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codeName="ThisWorkbook" defaultThemeVersion="124226"/>
  <mc:AlternateContent xmlns:mc="http://schemas.openxmlformats.org/markup-compatibility/2006">
    <mc:Choice Requires="x15">
      <x15ac:absPath xmlns:x15ac="http://schemas.microsoft.com/office/spreadsheetml/2010/11/ac" url="\\Jagoda\msi\StatuNizu BDP\BDP kvartalni\"/>
    </mc:Choice>
  </mc:AlternateContent>
  <xr:revisionPtr revIDLastSave="0" documentId="13_ncr:1_{CAC2C516-9C1D-4A56-9366-7FF4DAB4FFCC}" xr6:coauthVersionLast="36" xr6:coauthVersionMax="36" xr10:uidLastSave="{00000000-0000-0000-0000-000000000000}"/>
  <bookViews>
    <workbookView xWindow="-105" yWindow="-105" windowWidth="19425" windowHeight="10425" tabRatio="757" xr2:uid="{00000000-000D-0000-FFFF-FFFF00000000}"/>
  </bookViews>
  <sheets>
    <sheet name="Sadrzaj-Contens" sheetId="37" r:id="rId1"/>
    <sheet name="Kratice-Abbreviations" sheetId="65" r:id="rId2"/>
    <sheet name="12.1.1.1." sheetId="50" r:id="rId3"/>
    <sheet name="12.1.1.2." sheetId="59" r:id="rId4"/>
    <sheet name="12.1.1.3." sheetId="52" r:id="rId5"/>
    <sheet name="12.1.1.4." sheetId="60" r:id="rId6"/>
    <sheet name="12.1.1.5." sheetId="61" r:id="rId7"/>
    <sheet name="12.1.1.6." sheetId="62" r:id="rId8"/>
    <sheet name="12.1.1.7." sheetId="63" r:id="rId9"/>
    <sheet name="12.1.1.8" sheetId="64" r:id="rId10"/>
    <sheet name="12.1.1.9." sheetId="54" r:id="rId11"/>
    <sheet name="Metodol obja-Notes on methodolo" sheetId="58" r:id="rId12"/>
  </sheets>
  <definedNames>
    <definedName name="_xlnm.Print_Titles" localSheetId="2">'12.1.1.1.'!$A:$A,'12.1.1.1.'!$1:$14</definedName>
    <definedName name="_xlnm.Print_Titles" localSheetId="3">'12.1.1.2.'!$A:$A,'12.1.1.2.'!$1:$14</definedName>
    <definedName name="_xlnm.Print_Titles" localSheetId="4">'12.1.1.3.'!$A:$A,'12.1.1.3.'!$1:$16</definedName>
    <definedName name="_xlnm.Print_Titles" localSheetId="5">'12.1.1.4.'!$A:$A,'12.1.1.4.'!$1:$13</definedName>
    <definedName name="_xlnm.Print_Titles" localSheetId="6">'12.1.1.5.'!$A:$A,'12.1.1.5.'!$1:$11</definedName>
    <definedName name="_xlnm.Print_Titles" localSheetId="7">'12.1.1.6.'!$A:$A,'12.1.1.6.'!$1:$11</definedName>
    <definedName name="_xlnm.Print_Titles" localSheetId="8">'12.1.1.7.'!$A:$A,'12.1.1.7.'!$1:$13</definedName>
    <definedName name="_xlnm.Print_Titles" localSheetId="9">'12.1.1.8'!$A:$A,'12.1.1.8'!$1:$10</definedName>
    <definedName name="_xlnm.Print_Titles" localSheetId="10">'12.1.1.9.'!$A:$A,'12.1.1.9.'!$1:$11</definedName>
    <definedName name="_xlnm.Print_Titles" localSheetId="1">'Kratice-Abbreviations'!$A:$A,'Kratice-Abbreviations'!$1:$3</definedName>
    <definedName name="_xlnm.Print_Titles" localSheetId="11">'Metodol obja-Notes on methodolo'!$A:$A,'Metodol obja-Notes on methodolo'!$1:$3</definedName>
    <definedName name="_xlnm.Print_Titles" localSheetId="0">'Sadrzaj-Contens'!$A:$A,'Sadrzaj-Contens'!$1:$5</definedName>
    <definedName name="Z_00567EBF_89AB_4F0B_B432_571C6D84EF8F_.wvu.PrintTitles" localSheetId="11" hidden="1">'Metodol obja-Notes on methodolo'!$A:$A,'Metodol obja-Notes on methodolo'!$1:$3</definedName>
  </definedNames>
  <calcPr calcId="191029"/>
</workbook>
</file>

<file path=xl/sharedStrings.xml><?xml version="1.0" encoding="utf-8"?>
<sst xmlns="http://schemas.openxmlformats.org/spreadsheetml/2006/main" count="2126" uniqueCount="323">
  <si>
    <t>%</t>
  </si>
  <si>
    <t>u milijunima kuna</t>
  </si>
  <si>
    <t>F</t>
  </si>
  <si>
    <t>RASHODNA METODA</t>
  </si>
  <si>
    <t>PROIZVODNA METODA</t>
  </si>
  <si>
    <t>REALNE STOPE RASTA, odnos prema istom tromjesečju prethodne godine</t>
  </si>
  <si>
    <t>A</t>
  </si>
  <si>
    <t>J</t>
  </si>
  <si>
    <t>K</t>
  </si>
  <si>
    <t>L</t>
  </si>
  <si>
    <t>13 = 11+ 12</t>
  </si>
  <si>
    <t>Poljoprivreda, šumarstvo i ribarstvo</t>
  </si>
  <si>
    <t>Građevinarstvo</t>
  </si>
  <si>
    <t>Trgovina na veliko i na malo, prijevoz i skladištenje, smještaj, priprema i usluživanje hrane</t>
  </si>
  <si>
    <t>Informacije i komunikacije</t>
  </si>
  <si>
    <t>Financijske djelatnosti i djelatnosti osiguranja</t>
  </si>
  <si>
    <t>Poslovanje nekretninama</t>
  </si>
  <si>
    <t>Stručne, znanstvene, tehničke, administrativne i pomoćne uslužne djelatnosti</t>
  </si>
  <si>
    <t>Javna uprava i obrana, obrazovanje, djelatnosti zdravstvene zaštite i socijalne skrbi</t>
  </si>
  <si>
    <t>Ostale uslužne djelatnosti</t>
  </si>
  <si>
    <t>2a</t>
  </si>
  <si>
    <t>Prerađivačka industrija</t>
  </si>
  <si>
    <t>2000.</t>
  </si>
  <si>
    <t>2001.</t>
  </si>
  <si>
    <t>2002.</t>
  </si>
  <si>
    <t>2003.</t>
  </si>
  <si>
    <t>2004.</t>
  </si>
  <si>
    <t>2005.</t>
  </si>
  <si>
    <t>2006.</t>
  </si>
  <si>
    <t>2007.</t>
  </si>
  <si>
    <t>2008.</t>
  </si>
  <si>
    <t>2009.</t>
  </si>
  <si>
    <t>2010.</t>
  </si>
  <si>
    <t>2011.</t>
  </si>
  <si>
    <t>2012.</t>
  </si>
  <si>
    <t>2013.</t>
  </si>
  <si>
    <t>Konačna potrošnja</t>
  </si>
  <si>
    <t>Bruto investicije</t>
  </si>
  <si>
    <t>Izvoz roba i usluga</t>
  </si>
  <si>
    <t>Uvoz roba i usluga</t>
  </si>
  <si>
    <t>Bruto domaći proizvod (tržišne cijene)</t>
  </si>
  <si>
    <t>robe</t>
  </si>
  <si>
    <t>usluge</t>
  </si>
  <si>
    <t>kućanstva</t>
  </si>
  <si>
    <t>individualna</t>
  </si>
  <si>
    <t>kolektivna</t>
  </si>
  <si>
    <t>NPUSK</t>
  </si>
  <si>
    <t>1=2+5</t>
  </si>
  <si>
    <t>2=3+4</t>
  </si>
  <si>
    <t>5=6+7</t>
  </si>
  <si>
    <t>8=2+6</t>
  </si>
  <si>
    <t>9=10+11</t>
  </si>
  <si>
    <t>12=13+14</t>
  </si>
  <si>
    <t>15=16+17</t>
  </si>
  <si>
    <t>18=1+9+12-15</t>
  </si>
  <si>
    <t>2014.</t>
  </si>
  <si>
    <t>Q/Q-4</t>
  </si>
  <si>
    <t>Q/Q-1</t>
  </si>
  <si>
    <t>DODATAK</t>
  </si>
  <si>
    <t>Final consumption expenditure</t>
  </si>
  <si>
    <t>Total</t>
  </si>
  <si>
    <t>Households and NPISH</t>
  </si>
  <si>
    <t>General government</t>
  </si>
  <si>
    <t>Households</t>
  </si>
  <si>
    <t>NPISH</t>
  </si>
  <si>
    <t>Individual</t>
  </si>
  <si>
    <t>Collective</t>
  </si>
  <si>
    <t>Gross capital formation</t>
  </si>
  <si>
    <t xml:space="preserve">Exports of goods and services </t>
  </si>
  <si>
    <t xml:space="preserve">Imports of goods and services </t>
  </si>
  <si>
    <t>Goods</t>
  </si>
  <si>
    <t>Services</t>
  </si>
  <si>
    <t>Gross domestic product (market prices)</t>
  </si>
  <si>
    <t>Million kuna</t>
  </si>
  <si>
    <t>Agriculture, forestry and fishing</t>
  </si>
  <si>
    <t>Manufacturing, mining and quarrying and other industries</t>
  </si>
  <si>
    <t>Manufacturing</t>
  </si>
  <si>
    <t>Construction</t>
  </si>
  <si>
    <t>Information and communication</t>
  </si>
  <si>
    <t>Financial and insurance activities</t>
  </si>
  <si>
    <t>Real estate activities</t>
  </si>
  <si>
    <t>Professional, scientific, technical, administrative and support service activities</t>
  </si>
  <si>
    <t>Public administration and defence, education, human health and social work activities</t>
  </si>
  <si>
    <t>Other service activities</t>
  </si>
  <si>
    <t>Gross value added (basic prices)</t>
  </si>
  <si>
    <t>Taxes on products less subsidies on products</t>
  </si>
  <si>
    <t>QUARTERLY GROSS DOMESTIC PRODUCT, seasonally adjusted real growth rates</t>
  </si>
  <si>
    <t>EXPENDITURE APPROACH</t>
  </si>
  <si>
    <t>PRODUCTION APPROACH</t>
  </si>
  <si>
    <t>ADDITION</t>
  </si>
  <si>
    <t>Molimo korisnike da pri korištenju podataka navedu izvor.</t>
  </si>
  <si>
    <t>2015.</t>
  </si>
  <si>
    <t>BRUTO DOMAĆI PROIZVOD</t>
  </si>
  <si>
    <t>GROSS DOMESTIC PRODUCT</t>
  </si>
  <si>
    <t>Users are kindly requested to state the source.</t>
  </si>
  <si>
    <r>
      <t xml:space="preserve"> I. </t>
    </r>
    <r>
      <rPr>
        <sz val="9"/>
        <rFont val="Calibri"/>
        <family val="2"/>
      </rPr>
      <t>–</t>
    </r>
    <r>
      <rPr>
        <sz val="9"/>
        <rFont val="Arial"/>
        <family val="2"/>
        <charset val="238"/>
      </rPr>
      <t xml:space="preserve"> III.</t>
    </r>
  </si>
  <si>
    <r>
      <t xml:space="preserve"> IV. </t>
    </r>
    <r>
      <rPr>
        <sz val="9"/>
        <rFont val="Calibri"/>
        <family val="2"/>
      </rPr>
      <t>–</t>
    </r>
    <r>
      <rPr>
        <sz val="9"/>
        <rFont val="Arial"/>
        <family val="2"/>
        <charset val="238"/>
      </rPr>
      <t xml:space="preserve"> VI.</t>
    </r>
  </si>
  <si>
    <r>
      <t xml:space="preserve"> VII. </t>
    </r>
    <r>
      <rPr>
        <sz val="9"/>
        <rFont val="Calibri"/>
        <family val="2"/>
      </rPr>
      <t>–</t>
    </r>
    <r>
      <rPr>
        <sz val="9"/>
        <rFont val="Arial"/>
        <family val="2"/>
        <charset val="238"/>
      </rPr>
      <t xml:space="preserve"> IX.</t>
    </r>
  </si>
  <si>
    <r>
      <t xml:space="preserve"> X. </t>
    </r>
    <r>
      <rPr>
        <sz val="9"/>
        <rFont val="Calibri"/>
        <family val="2"/>
      </rPr>
      <t>–</t>
    </r>
    <r>
      <rPr>
        <sz val="9"/>
        <rFont val="Arial"/>
        <family val="2"/>
        <charset val="238"/>
      </rPr>
      <t xml:space="preserve"> XII.</t>
    </r>
  </si>
  <si>
    <t>METODOLOŠKA OBJAŠNJENJA</t>
  </si>
  <si>
    <t>NOTES ON METHODOLOGY</t>
  </si>
  <si>
    <t>Tromjesečni bruto domaći proizvod (BDP) upućuje na kratkoročna gospodarska kretanja, dok je osnovna svrha obračuna tromjesečnog BDP-a izračun realne stope rasta. BDP po kategorijama izdataka vrednovan je u tržišnim cijenama, a bruto dodana vrijednost (BDV) po djelatnostima vrednovana je u bazičnim cijenama.</t>
  </si>
  <si>
    <t>Analitički okvir, koncept, definicije i klasifikacije</t>
  </si>
  <si>
    <t>Primjenjena metodologija u skladu je s Europskim sustavom nacionalnih i regionalnih računa (ESA 2010).</t>
  </si>
  <si>
    <t>BDP mjeri ukupnu vrijednost proizvoda i pruženih usluga koje su proizvele rezidentne institucionalne jedinice u tom razdoblju.</t>
  </si>
  <si>
    <t>Klasifikacija pravnih subjekata po djelatnostima u skladu je s NKD-om 2007., koji je izravno usporediv s NACE-om, Rev. 2. Klasifikacija proizvoda, primijenjena za obračun BDV-a u tekućim cijenama i u stalnim cijenama po djelatnostima, usklađena je s Nacionalnom nomenklaturom industrijskih proizvoda i usluga, koja je usporediva s klasifikacijom PRODCOM.</t>
  </si>
  <si>
    <t>Procjena BDP-a uključuje sve djelatnosti unutar granica proizvodnje definirane ESA-om 2010 i obuhvaća cjelokupno područje Republike Hrvatske.</t>
  </si>
  <si>
    <t>Procjene su napravljene prema obračunskom načelu.</t>
  </si>
  <si>
    <t>Metodologija obračuna</t>
  </si>
  <si>
    <t>Rashodna metoda</t>
  </si>
  <si>
    <t>1. Tekuće cijene</t>
  </si>
  <si>
    <t>Za obračun izdataka za potrošnju kućanstava upotrijebljeni su podaci iz redovitih istraživanja Državnog zavoda za statistiku o prometu u trgovini na malo te o prometu u hotelima i restoranima. Izdaci za potrošnju na ostale usluge koje nisu obuhvaćene redovitim istraživanjima Državnog zavoda za statistiku izračunani su ekstrapoliranjem izdataka iz bazne godine upotrebom indeksa obujma iz proizvodnog pristupa i odgovarajućih indeksa troškova života sve do četvrtog tromjesečja 2003. Od prvog tromjesečja 2004. za tu svrhu upotrebljavaju se odgovarajući podindeksi potrošačkih cijena.</t>
  </si>
  <si>
    <t>Promjena zaliha obračunana je na osnovi podataka iz tromjesečnog istraživanja o rezultatima poslovanja poduzetnika do četvrtog tromjesečja 2012. U tromjesečjima poslije 2012. promjena zaliha obračunana je na osnovi podataka Državnog zavoda za statistiku o zalihama. U toj kategoriji iskazana je i statistička diskrepancija (razlika u obračunu BDP-a prema proizvodnoj i rashodnoj metodi).</t>
  </si>
  <si>
    <t>2. Stalne cijene</t>
  </si>
  <si>
    <t>U izdacima za državnu potrošnju i izdacima za potrošnju neprofitnih ustanova koje služe kućanstvima primijenjena je pretpostavka konstantne produktivnosti. Stoga su indeksi nadnica i plaća u stalnim cijenama izračunani dijeljenjem tekućih izdataka s indeksom broja zaposlenih. Izdaci za ostala dobra i usluge deflacionirani su odgovarajućim podindeksima indeksa potrošačkih cijena i indeksima cijena industrijskih proizvoda pri proizvođačima.</t>
  </si>
  <si>
    <t>Bruto investicije u fiksni kapital deflacionirane su indeksima cijena domaćih i uvoznih kapitalnih dobara te implicitnim deflatorom za graditeljstvo s proizvodne strane.</t>
  </si>
  <si>
    <t>Promjena zaliha gotovih proizvoda i proizvodnje u tijeku deflacionirana je indeksom cijena industrijskih proizvoda pri proizvođačima. Promjena zaliha sirovina i materijala deflacionirana je indeksima cijena industrijskih proizvoda pri proizvođačima i indeksima uvoznih cijena za sirovine i materijal. Za deflacioniranje promjena zaliha trgovačke robe upotrijebljeni su odgovarajući indeksi potrošačkih cijena.</t>
  </si>
  <si>
    <t>Izvoz usluga deflacioniran je odgovarajućim indeksima cijena na domaćem tržištu. Uvoz usluga deflacioniran je odgovarajućim indeksima cijena najvažnijih trgovačkih partnera.</t>
  </si>
  <si>
    <t>Proizvodna metoda</t>
  </si>
  <si>
    <t>Obračun BDV-a u tekućim cijenama temelji se na podacima iz redovitih istraživanja Državnog zavoda za statistiku, Hrvatske narodne banke, Hrvatske agencije za nadzor financijskih usluga, Hrvatske regulatorne agencije za mrežne djelatnosti i Hrvatskog zavoda za mirovinsko osiguranje.</t>
  </si>
  <si>
    <t>BDP u tržišnim cijenama dobije se kad se BDV-u u bazičnim cijenama dodaju porezi na proizvode umanjeni za subvencije na proizvode.</t>
  </si>
  <si>
    <t>Pri obračunu u stalnim cijenama upotrijebljeni su različiti pokazatelji iz redovitih istraživanja Državnog zavoda za statistiku kao i podaci drugih institucija. Odgovarajući indeksi obujma upotrijebljeni su za obračun podataka u stalnim cijenama za djelatnosti poljoprivrede, šumarstva i ribarstva, industrijske proizvodnje, graditeljstva, trgovine, ugostiteljstva, transporta, komunikacija i financijskih djelatnosti. Obračun je izveden na razini dviju ili triju znamenaka NKD-a 2007.</t>
  </si>
  <si>
    <t>Za većinu ostalih uslužnih djelatnosti upotrijebljen je pokazatelj inputa (u pravilu broj zaposlenih). Obračun je izveden na razini četiriju znamenaka NKD-a 2007.</t>
  </si>
  <si>
    <t>The time series at constant prices of the previous year are additive (GDP and GVA equal the sum of categories and subcategories), while the time series in constant prices of the referent year are not additive (GDP and GVA do not equal the sum of categories and subcategories). This non-additivity of GDP and GVA sums results from using the basic chain-linked indices on detailed structure of categoriesa and subcategories.</t>
  </si>
  <si>
    <t xml:space="preserve">During the process of adjustment, the discrepancy between estimated quarterly data and final annual data is minimised. The result is the achievement of consistency of quarterly and annual data, that is, the sum of quarterly data is equal to annual data in every year. </t>
  </si>
  <si>
    <t>Analytical framework, concepts, definitions and classification</t>
  </si>
  <si>
    <t>The concept and the methodology used are consistent with the European System of National and Regional Accounts (ESA 2010).</t>
  </si>
  <si>
    <t>The GDP measures the total value of final goods and services produced by resident institutional units during a certain period of time.</t>
  </si>
  <si>
    <t>For the GDP at current and constant market prices by expenditure category, the following classifications were used: the Classification of Individual Consumption by Purpose (COICOP), the Standard International Trade Classification (SITC) and the Central Product Classification (CPC).</t>
  </si>
  <si>
    <t>The GDP estimates include all activities within the ESA 2010 production boundary and cover the total territory of the Republic of Croatia.</t>
  </si>
  <si>
    <t>The estimates are prepared on an accrual basis.</t>
  </si>
  <si>
    <t>Compilation practice</t>
  </si>
  <si>
    <t>Expenditure approach</t>
  </si>
  <si>
    <t>1. Current prices</t>
  </si>
  <si>
    <t>The compilation of the GDP at market prices, according to the expenditure approach at current prices, is based on data from regular surveys of the Croatian Bureau of Statistics, the Ministry of Finance, the Croatian National Bank and the Financial Agency.</t>
  </si>
  <si>
    <t>Final consumption expenditure of households is calculated from regular surveys of the Croatian Bureau of Statistics on turnover data for retail trade and for hotels and restaurants. Expenditure on other services, which are not covered by regular surveys of the Croatian Bureau of Statistics, was extrapolated from the base year quarterly values by using volume indices from the production approach and relevant cost of living indices until the fourth quarter of 2003. Since the first quarter of 2004, adequate sub-indices of the consumer price indices (CPI) have been used for this purpose.</t>
  </si>
  <si>
    <t>Gross fixed capital formation data were calculated by means of a commodity flow method, using data for production and import of capital goods and construction activity.</t>
  </si>
  <si>
    <t>Changes in inventories were calculated by using data from the Quarterly Statistical Report on Business Results of Entrepreneurs until the fourth quarter of 2012. In the quarters after 2012, the changes in inventories were calculated by using the data of the Croatian Bureau of Statistics on changes in inventories. The statistical discrepancy was also included in this category (the difference in the GDP calculation by production and expenditure approach).</t>
  </si>
  <si>
    <t>2. Constant prices</t>
  </si>
  <si>
    <t>Individual components of the GDP by expenditure category at constant prices were calculated by deflating the current market price data, using indices at prices of the previous year.</t>
  </si>
  <si>
    <t>Data on household consumption at constant prices were calculated by using adequate CPI sub-indices.</t>
  </si>
  <si>
    <t>Concerning government expenditures and expenditures for non-profit institutions serving households, an assumption of constant productivity was applied so that the wage and salary indices at constant prices were calculated by dividing the data on current expenditures on wages and salaries by indices of the number of persons employed. Expenditures on other goods and services were deflated by using adequate CPI sub-indices and industrial producers' price indices.</t>
  </si>
  <si>
    <t>Gross fixed capital formation data were deflated by domestic and import prices of capital goods and the implicit deflator for construction activity by production approach.</t>
  </si>
  <si>
    <t>Changes in inventories of final goods and work in progress were deflated by prices of industrial products. Changes in inventories of raw materials were deflated by industrial producers' price indices and import prices of raw materials. For deflation of changes in inventories of goods purchased for resale, a relevant CPI was used.</t>
  </si>
  <si>
    <t>Export of goods was deflated by using Industrial producer price indices on non-domestic market and Fisher-type unit value indices. Import of goods was deflated by using foreign countries Industrial producer price indices on non-domestic market and Fisher-type unit value indices.</t>
  </si>
  <si>
    <t>Export of services was deflated by relevant price indices for goods on the domestic market. Import of services was deflated by relevant prices indices on the markets of the most significant trading partner countries.</t>
  </si>
  <si>
    <t xml:space="preserve">Production approach </t>
  </si>
  <si>
    <t>The calculation of the GVA at current prices is based on data from regular surveys of the Croatian Bureau of Statistics, the Croatian National Bank, the Croatian Financial Services Supervisory Agency, the Croatian Regulatory Authority for Network Industries and the Croatian Institute for Pension Insurance.</t>
  </si>
  <si>
    <t>The GDP at market prices was derived from the GVA at basic prices by adding taxes less subsidies on products to the latter total.</t>
  </si>
  <si>
    <t>TROMJESEČNI OBRAČUN BRUTO DOMAĆEG PROIZVODA, sezonski prilagođene realne stope rasta</t>
  </si>
  <si>
    <t>Serija podataka u stalnim cijenama prethodne godine aditivna je (BDP i BDV jednaki su zbroju pojedinih kategorija i potkategorija), dok je serija podataka u stalnim cijenama referentne godine neaditivna (BDP i BDV nisu jednaki zbroju pojedinih kategorija i potkategorija). Neaditivnost zbroja sastavnica BDP-a i BDV-a rezultat je primjene metode obračuna iz bazičnih ulančanih indeksa na detaljnijoj raščlambi kategorija i potkategorija.</t>
  </si>
  <si>
    <t>Primjenjene su sljedeće klasifikacije: Klasifikacija osobne potrošnje prema namjeni (COICOP), Standardna međunarodna trgovinska klasifikacija (SMTK), Glavna klasifikacija proizvoda (CPC) za BPD u tekućim cijenama i u stalnim cijenama po kategorijama izdataka.</t>
  </si>
  <si>
    <t>2016.</t>
  </si>
  <si>
    <t xml:space="preserve">NOTES ON METHODOLOGY </t>
  </si>
  <si>
    <t>12.1.1.1.</t>
  </si>
  <si>
    <t>12.1.1.3.</t>
  </si>
  <si>
    <t>12.1.1.6.</t>
  </si>
  <si>
    <t>12.1.1.7.</t>
  </si>
  <si>
    <t>12.1.1.8.</t>
  </si>
  <si>
    <t>12.1.1.9.</t>
  </si>
  <si>
    <t>Tab.12.1.1.1.</t>
  </si>
  <si>
    <t>Tab.12.1.1.2.</t>
  </si>
  <si>
    <t>Tab. 12.1.1.3.</t>
  </si>
  <si>
    <t>Tab. 12.1.1.4.</t>
  </si>
  <si>
    <t>Tab. 12.1.1.5.</t>
  </si>
  <si>
    <t>Tab. 12.1.1.6.</t>
  </si>
  <si>
    <t>Tab. 12.1.1.7.</t>
  </si>
  <si>
    <t>Tab. 12.1.1.8.</t>
  </si>
  <si>
    <t>Tab. 12.1.1.9.</t>
  </si>
  <si>
    <t>12.1.1.5.</t>
  </si>
  <si>
    <t>2017.</t>
  </si>
  <si>
    <t>Detailed notes on methodology are available on the web site of the Croatian National Bank.</t>
  </si>
  <si>
    <t>B, C, D, E</t>
  </si>
  <si>
    <t>G, H, I</t>
  </si>
  <si>
    <t>M, N</t>
  </si>
  <si>
    <t>O, P, Q</t>
  </si>
  <si>
    <t>R, S, T, U</t>
  </si>
  <si>
    <t>G ,H, I</t>
  </si>
  <si>
    <t>REAL GROWTH RATES, comparison with same quarter of previous year</t>
  </si>
  <si>
    <t>'11 = (1 do/ to 10)</t>
  </si>
  <si>
    <t>The classification of business entities by activities is in line with the NKD 2007., which is directly comparable to the NACE Rev. 2 classification. The product classification, which was used for the calculation of GVA in current and constant prices by activities, is harmonised with the National Nomenclature of Industrial Products and Services, which is comparable to the PRODCOM classification.</t>
  </si>
  <si>
    <t>Quarterly gross domestic product (GDP) data focus on short-term movements in the economy, while the main purpose of the quarterly GDP estimate is the calculation of a real growth rate. By expenditure approach, GDP is presented at market prices and gross value added (GVA) by activities at basic prices.</t>
  </si>
  <si>
    <t>Prerađivačka industrija, rudarstvo i vađenje te ostale industrije</t>
  </si>
  <si>
    <t>11 = (1 do/ to 10)</t>
  </si>
  <si>
    <t>Bruto dodana vrijednost (bazične cijene)</t>
  </si>
  <si>
    <r>
      <t xml:space="preserve">Real growth rates  </t>
    </r>
    <r>
      <rPr>
        <sz val="9"/>
        <color indexed="9"/>
        <rFont val="Calibri"/>
        <family val="2"/>
        <charset val="238"/>
      </rPr>
      <t>̶</t>
    </r>
    <r>
      <rPr>
        <i/>
        <sz val="9"/>
        <color indexed="9"/>
        <rFont val="Arial"/>
        <family val="2"/>
        <charset val="238"/>
      </rPr>
      <t xml:space="preserve">  compared to same quarter of previous year </t>
    </r>
  </si>
  <si>
    <t>Besides above mentioned data sources, data used for the calculation of GVA are Tax Administration data on taxable and non-taxable supplies. These data are obtainable from value added tax (VAT) declarations submitted by entrepreneurs on the monthly and quarterly bases. The data are collected separately for legal entities and natural persons. The calculation is done for each group at the two-digit NKD 2007. level.</t>
  </si>
  <si>
    <t>Data on taxes on products are compliant with published quarterly government accounts data and,  according to the national accounts, present data on government cash receipts adjusted to the concepts of ESA methodology in a way that time-adjusted cash (TAC) method is implemented. Data on subsidies on products are based on data of the Ministry of Finance.</t>
  </si>
  <si>
    <t>For the compilation at constant prices, various indicators from regular surveys of the Croatian Bureau of Statistics were used as well as data from other institutions. Appropriate volume indices at constant prices were used for data calculation in agriculture, forestry and fishing activities, industrial production, construction, trade, hotels and restaurants, transport, communication and financial activities.  The calculation was done at the two- and three-digit NKD 2007. levels.</t>
  </si>
  <si>
    <t>Input indicators (number of employed persons in most cases) at the four-digit NKD 2007. level were used for most other service activities.</t>
  </si>
  <si>
    <t>Porezi na proizvode minus subvencije na proizvode</t>
  </si>
  <si>
    <t xml:space="preserve">Wholesale and retail trade, transportation, storage, accommodation and food service activities </t>
  </si>
  <si>
    <t>KRATICE</t>
  </si>
  <si>
    <t>ABBREVIATIONS</t>
  </si>
  <si>
    <t>NKD 2007.</t>
  </si>
  <si>
    <t>Nacionalna klasifikacija djelatnosti, verzija 2007.</t>
  </si>
  <si>
    <t>National Classification of Activities, 2007 version</t>
  </si>
  <si>
    <t>non-profit institutions serving households</t>
  </si>
  <si>
    <t>Stvarna</t>
  </si>
  <si>
    <t>consumption</t>
  </si>
  <si>
    <t>Actual</t>
  </si>
  <si>
    <t>proizvod</t>
  </si>
  <si>
    <t>(tržišne cijene)</t>
  </si>
  <si>
    <t>Bruto domaći</t>
  </si>
  <si>
    <t>product</t>
  </si>
  <si>
    <t>(market prices)</t>
  </si>
  <si>
    <t>Gross domestic)</t>
  </si>
  <si>
    <t>u fiksni kapital</t>
  </si>
  <si>
    <t>capital formation</t>
  </si>
  <si>
    <t>Gross  fixed</t>
  </si>
  <si>
    <t>zaliha</t>
  </si>
  <si>
    <t>promjena</t>
  </si>
  <si>
    <t>inventories</t>
  </si>
  <si>
    <t xml:space="preserve">Changes in                                                                                                                                                                                                           </t>
  </si>
  <si>
    <t>potrošnja</t>
  </si>
  <si>
    <t>individual</t>
  </si>
  <si>
    <t>bruto investicije</t>
  </si>
  <si>
    <t>Bruto</t>
  </si>
  <si>
    <t>investicije u</t>
  </si>
  <si>
    <t>fiksni kapital</t>
  </si>
  <si>
    <t>formation</t>
  </si>
  <si>
    <t>Gross fixed</t>
  </si>
  <si>
    <t>capital</t>
  </si>
  <si>
    <t>Gross domestic</t>
  </si>
  <si>
    <t>TROMJESEČNI OBRAČUN BRUTO DOMAĆEG PROIZVODA PREMA RASHODNOJ METODI, tekuće cijene</t>
  </si>
  <si>
    <t>neprofitne ustanove koje služe kućanstvima</t>
  </si>
  <si>
    <t>TROMJESEČNI OBRAČUN BRUTO DOMAĆEG PROIZVODA PREMA RASHODNOJ METODI, stalne cijene, u cijenama prethodne godine</t>
  </si>
  <si>
    <t>ukupno</t>
  </si>
  <si>
    <t>kućanstva i NPUSK</t>
  </si>
  <si>
    <t>država</t>
  </si>
  <si>
    <t>TROMJESEČNI OBRAČUN BRUTO DODANE VRIJEDNOSTI  I  BRUTO DOMAĆEG PROIZVODA, tekuće cijene</t>
  </si>
  <si>
    <t>QUARTERLY  GROSS VALUE ADDED AND GROSS DOMESTIC PRODUCT, current prices</t>
  </si>
  <si>
    <r>
      <t xml:space="preserve">Real growth rates  </t>
    </r>
    <r>
      <rPr>
        <sz val="9"/>
        <color theme="0"/>
        <rFont val="Calibri"/>
        <family val="2"/>
        <charset val="238"/>
      </rPr>
      <t>̶</t>
    </r>
    <r>
      <rPr>
        <i/>
        <sz val="9"/>
        <color theme="0"/>
        <rFont val="Arial"/>
        <family val="2"/>
        <charset val="238"/>
      </rPr>
      <t xml:space="preserve">  compared to previous quarter</t>
    </r>
  </si>
  <si>
    <t>QUARTERLY GROSS DOMESTIC PRODUCT BY EXPENDITURE APPROACH, current prices</t>
  </si>
  <si>
    <t>QUARTERLY GROSS DOMESTIC PRODUCT BY EXPENDITURE APPROACH, constant previous year prices</t>
  </si>
  <si>
    <t>TROMJESEČNI OBRAČUN BRUTO DOMAĆEG PROIZVODA PREMA RASHODNOJ METODI, stalne cijene, u cijenama prethodne godine, REALNE STOPE RASTA; odnos prema istom tromjesečju prethodne godine</t>
  </si>
  <si>
    <t>QUARTERLY GROSS DOMESTIC PRODUCT BY EXPENDITURE APPROACH, constant previous year prices, REAL GROWTH RATES, comparison with corresponding quarter of previous year</t>
  </si>
  <si>
    <r>
      <rPr>
        <b/>
        <sz val="11"/>
        <rFont val="Arial"/>
        <family val="2"/>
      </rPr>
      <t>TROMJESEČNI OBRAČUN BRUTO DODANE VRIJEDNOSTI, stalne cijene, u cijenama prethodne godine</t>
    </r>
    <r>
      <rPr>
        <b/>
        <sz val="9"/>
        <rFont val="Arial"/>
        <family val="2"/>
      </rPr>
      <t xml:space="preserve"> </t>
    </r>
  </si>
  <si>
    <t>QUARTERLY  GROSS VALUE ADDED, constant previous year prices</t>
  </si>
  <si>
    <t>TROMJESEČNI OBRAČUN BRUTO DODANE VRIJEDNOSTI, stalne cijene, u cijenama prethodne godine, REALNE STOPE RASTA, odnos prema istom tromjesečju prethodne godine</t>
  </si>
  <si>
    <t>QUARTERLY  GROSS VALUE ADDED, constant  previous year prices, REAL GROWTH RATES, comparison with corresponding quarter of previous year</t>
  </si>
  <si>
    <t>2018.</t>
  </si>
  <si>
    <t>NKD</t>
  </si>
  <si>
    <r>
      <t xml:space="preserve">od čega C
</t>
    </r>
    <r>
      <rPr>
        <b/>
        <i/>
        <sz val="9"/>
        <color theme="0"/>
        <rFont val="Arial"/>
        <family val="2"/>
        <charset val="238"/>
      </rPr>
      <t>Of which C</t>
    </r>
  </si>
  <si>
    <t xml:space="preserve">Zbog svojstava primijenjene metode prilagodbe dodavanjem novih tromjesečnih ili mjesečnih podataka u seriji može doći do promjene sezonski i kalendarski prilagođenih indeksa za prethodna razdoblja. </t>
  </si>
  <si>
    <t>realne stope rasta   ̶   odnos prema istom tromjesečju prethodne godine</t>
  </si>
  <si>
    <t xml:space="preserve">realne stope rasta  ̶  odnos prema prethodnom tromjesečju </t>
  </si>
  <si>
    <t>Izvoz roba deflacioniran je indeksima proizvođačkih cijena industrije na nedomaćem tržištu i indeksima jedinične vrijednosti Fisherova tipa. Uvoz roba deflacioniran je indeksima proizvođačkih cijena industrije na nedomaćem tržištu zemalja partnera i indeksima jediničene vrijednosti Fisherova tipa.</t>
  </si>
  <si>
    <t>Pri usklađivanju podataka minimizirana je diskrepancija između procijenjenih tromjesečnih podataka i konačnih godišnjih podataka. Rezultat jest postizanje konzistentnosti tromjesečnih i godišnjih serija podataka, odnosno suma tromjesečnih podataka jednaka je godišnjem podatku u svakoj godini.</t>
  </si>
  <si>
    <t>In the process of seasonal adjustment (identification and evaluation of seasonal and calendar effects), the software package JDemetra+, version 2.1.0., has been used, which has been officially recommended as the software package for seasonal adjustment to all members of the European Statistical System since February 2015. Seasonal and calendar adjustment has been done by using the X13 ARIMA method.</t>
  </si>
  <si>
    <t>Due to the characteristics of the implemented adjustment method, the adding of new quarterly or monthly data in the series may cause changes in the seasonally and calendar adjusted indices for previous periods.</t>
  </si>
  <si>
    <t>Detaljnija metodološka objašnjenja mogu se pronaći na internetskim stranicama Hrvatske narodne banke.</t>
  </si>
  <si>
    <t>Osim gore navedenih izvora podataka, za izračun BDV-a služe i podaci Porezne uprave o oporezivim i neoporezivim isporukama. Podaci su dostupni iz deklaracija poreza na dodanu vrijednost (PDV) kojima poduzetnici prijavljuju porezne obveze mjesečno i tromjesečno. Podaci se prikupljaju odvojeno za pravne i fizičke osobe. Obračun za svaku skupinu napravljen je na razini dviju znamenaka NKD-a 2007.</t>
  </si>
  <si>
    <t xml:space="preserve">Podaci o porezima na proizvode usklađeni su s objavljenim podacima u tromjesečnim računima države te, prema obračunu nacionalnih računa, predstavljaju podatke o državnim novčanim primicima koji su prilagođeni metodologiji ESA-e tako da se primjenjuje metoda vremenskog prilagođavanja (TAC).  Podaci o subvencijama na proizvode temelje se na podacima Ministarstva financija. </t>
  </si>
  <si>
    <t>2019.</t>
  </si>
  <si>
    <r>
      <t>Podaci o</t>
    </r>
    <r>
      <rPr>
        <sz val="9"/>
        <rFont val="Arial"/>
        <family val="2"/>
      </rPr>
      <t xml:space="preserve"> </t>
    </r>
    <r>
      <rPr>
        <b/>
        <sz val="9"/>
        <rFont val="Arial"/>
        <family val="2"/>
      </rPr>
      <t>izvozu i uvozu</t>
    </r>
    <r>
      <rPr>
        <sz val="9"/>
        <rFont val="Arial"/>
        <family val="2"/>
      </rPr>
      <t xml:space="preserve"> </t>
    </r>
    <r>
      <rPr>
        <b/>
        <sz val="9"/>
        <rFont val="Arial"/>
        <family val="2"/>
      </rPr>
      <t>dobara i usluga</t>
    </r>
    <r>
      <rPr>
        <sz val="9"/>
        <rFont val="Arial"/>
        <family val="2"/>
      </rPr>
      <t xml:space="preserve"> temelje se na bilanci plaćanja HNB-a. Primjena 6. izdanja Priručnika za sastavljanje platne bilance (BPM6) donosi sljedeće najvažnije promjene na tekućem računu platne bilance. Podaci o uvozu i izvozu robe obuhvaćaju samo robu kod koje dolazi do promjene vlasništva između rezidenta i nerezidenta. Roba koja se uvozi i izvozi s motivom dorade, obrade ili oplemenjivanja nije više predmet robne razmjene u platnoj bilanci.</t>
    </r>
  </si>
  <si>
    <r>
      <t>Data on import and export of goods and services</t>
    </r>
    <r>
      <rPr>
        <i/>
        <sz val="9"/>
        <rFont val="Arial"/>
        <family val="2"/>
      </rPr>
      <t xml:space="preserve"> are based on the balance of payments data of the Croatian National Bank (CNB). The application of the Balance of Payments Manual, 6</t>
    </r>
    <r>
      <rPr>
        <i/>
        <vertAlign val="superscript"/>
        <sz val="9"/>
        <rFont val="Arial"/>
        <family val="2"/>
      </rPr>
      <t>th</t>
    </r>
    <r>
      <rPr>
        <i/>
        <sz val="9"/>
        <rFont val="Arial"/>
        <family val="2"/>
      </rPr>
      <t xml:space="preserve"> edition (BPM6) affected some most important changes in the balance of payments current account. Data on export and import of goods include only the goods that are the subject to the change of ownership between residents and non-residents. Goods imported and exported for finishing, working or processing are no longer considered objects of trade in the balance of payments.</t>
    </r>
  </si>
  <si>
    <t>S druge strane, račun usluga obuhvaća proizvođačke usluge na robi koja je u tuđem vlasništvu (usluge dorade, obrade i oplemenjivanja). Dakle, u platnu bilancu uključuje se samo neto vrijednost usluge koja podrazumijeva naknadu koja se veže za doradu, a ne i za vrijednost dorađene robe.</t>
  </si>
  <si>
    <t>On the other hand, the services account includes manufacturing services on goods owned by others (finishing, working or processing). Thus, the balance of payments includes only the net value of a service that includes a compensation that binds to the remanufacturing and not the value of remanufactured goods.</t>
  </si>
  <si>
    <t xml:space="preserve"> VII. – IX.</t>
  </si>
  <si>
    <t>12.1.1.2.</t>
  </si>
  <si>
    <t>TROMJESEČNI OBRAČUN BRUTO DOMAĆEG PROIZVODA PREMA RASHODNOJ METODI, stalne cijene, u cijenama prethodne godine, referentna godina 2015.</t>
  </si>
  <si>
    <t>QUARTERLY GROSS DOMESTIC PRODUCT BY EXPENDITURE APPROACH, constant previous year prices, 2015 reference year</t>
  </si>
  <si>
    <t>12.1.1.4.</t>
  </si>
  <si>
    <t xml:space="preserve">TROMJESEČNI OBRAČUN BRUTO DODANE VRIJEDNOSTI, stalne  cijene,  u cijenama prethodne godine, referentna godina 2015. </t>
  </si>
  <si>
    <t>QUARTERLY  GROSS VALUE ADDED, constant previous year prices, 2015 reference year</t>
  </si>
  <si>
    <t>The quarterly time series at constant prices are expressed at prices of the previous year, by dividing current prices by indices expressed in average prices of the previous year. Basic chain-linked indices are calculated by using the time series at prices of the previous year, with linking to the reference year (2015 = 100). Real growth rates are calculated by using the series of basic chain-linked indices.</t>
  </si>
  <si>
    <t>Serija tromjesečnih podataka u stalnim cijenama iskazana je u cijenama prethodne godine, dijeljenjem tekućih vrijednosti indeksima cijena iskazanih na prosjeku prethodne godine. Iz serije podataka u cijenama prethodne godine obračunavaju se bazični ulančani indeksi vezanjem za referentnu godinu (2015. = 100). Realne stope rasta izvode se iz serije bazičnih ulančanih indeksa.</t>
  </si>
  <si>
    <t xml:space="preserve">U procesu sezonske prilagodbe (identifikacija i procjena sezonskih i kalendarskih učinaka) primjenjuje se programski paket JDemetra+, verzija 2.1.0., koji je službeno preporučen programski paket za sezonsku prilagodbu svim članicama Europskoga statističkog sustava od veljače 2015. Sezonsko i kalendarsko prilagođavanje provedeno je metodom X13 ARIMA. </t>
  </si>
  <si>
    <t>The calculation of GVA is given at constant prices of the previous year and at constant prices of the reference year (2015 = 100).</t>
  </si>
  <si>
    <t xml:space="preserve"> X. – XII.</t>
  </si>
  <si>
    <r>
      <t>TROMJESEČNI OBRAČUN BRUTO DOMAĆEG PROIZVODA PREMA RASHODNOJ METODI, tekuće cijene</t>
    </r>
    <r>
      <rPr>
        <b/>
        <vertAlign val="superscript"/>
        <sz val="11"/>
        <rFont val="Arial"/>
        <family val="2"/>
        <charset val="238"/>
      </rPr>
      <t>1)</t>
    </r>
  </si>
  <si>
    <r>
      <t>QUARTERLY GROSS DOMESTIC PRODUCT, BY EXPENDITURE APPROACH, current prices</t>
    </r>
    <r>
      <rPr>
        <i/>
        <vertAlign val="superscript"/>
        <sz val="11"/>
        <rFont val="Arial"/>
        <family val="2"/>
        <charset val="238"/>
      </rPr>
      <t>1)</t>
    </r>
  </si>
  <si>
    <r>
      <t>TROMJESEČNI OBRAČUN BRUTO DOMAĆEG PROIZVODA PREMA RASHODNOJ METODI, stalne cijene, u cijenama prethodne godine</t>
    </r>
    <r>
      <rPr>
        <b/>
        <vertAlign val="superscript"/>
        <sz val="11"/>
        <rFont val="Arial"/>
        <family val="2"/>
      </rPr>
      <t>1)</t>
    </r>
  </si>
  <si>
    <r>
      <t>QUARTERLY GROSS DOMESTIC PRODUCT BY EXPENDITURE APPROACH, constant previous year prices</t>
    </r>
    <r>
      <rPr>
        <i/>
        <vertAlign val="superscript"/>
        <sz val="11"/>
        <rFont val="Arial"/>
        <family val="2"/>
      </rPr>
      <t>1)</t>
    </r>
  </si>
  <si>
    <r>
      <t>TROMJESEČNI OBRAČUN BRUTO DOMAĆEG PROIZVODA PREMA RASHODNOJ METODI, stalne cijene, u cijenama prethodne godine</t>
    </r>
    <r>
      <rPr>
        <b/>
        <vertAlign val="superscript"/>
        <sz val="11"/>
        <rFont val="Arial"/>
        <family val="2"/>
        <charset val="238"/>
      </rPr>
      <t>1)</t>
    </r>
  </si>
  <si>
    <r>
      <t>QUARTERLY GROSS DOMESTIC PRODUCT, BY EXPENDITURE APPROACH, constant prices of previous year</t>
    </r>
    <r>
      <rPr>
        <i/>
        <vertAlign val="superscript"/>
        <sz val="11"/>
        <rFont val="Arial"/>
        <family val="2"/>
        <charset val="238"/>
      </rPr>
      <t>1)</t>
    </r>
  </si>
  <si>
    <r>
      <t>TROMJESEČNI OBRAČUN BRUTO DOMAĆEG PROIZVODA PREMA RASHODNOJ METODI, stalne cijene, u cijenama prethodne godine, referentna godina 2015.</t>
    </r>
    <r>
      <rPr>
        <b/>
        <vertAlign val="superscript"/>
        <sz val="11"/>
        <rFont val="Arial"/>
        <family val="2"/>
      </rPr>
      <t>1)</t>
    </r>
  </si>
  <si>
    <r>
      <t>QUARTERLY GROSS DOMESTIC PRODUCT BY EXPENDITURE APPROACH, constant previous year prices, 2015 reference year</t>
    </r>
    <r>
      <rPr>
        <i/>
        <vertAlign val="superscript"/>
        <sz val="11"/>
        <rFont val="Arial"/>
        <family val="2"/>
      </rPr>
      <t>1)</t>
    </r>
  </si>
  <si>
    <r>
      <t>TROMJESEČNI OBRAČUN BRUTO DODANE VRIJEDNOSTI  I  BRUTO DOMAĆEG PROIZVODA, tekuće cijene</t>
    </r>
    <r>
      <rPr>
        <b/>
        <vertAlign val="superscript"/>
        <sz val="11"/>
        <rFont val="Arial"/>
        <family val="2"/>
        <charset val="238"/>
      </rPr>
      <t>1)</t>
    </r>
  </si>
  <si>
    <r>
      <t>QUARTERLY  GROSS VALUE ADDED AND GROSS DOMESTIC PRODUCT, current prices</t>
    </r>
    <r>
      <rPr>
        <i/>
        <vertAlign val="superscript"/>
        <sz val="11"/>
        <rFont val="Arial"/>
        <family val="2"/>
        <charset val="238"/>
      </rPr>
      <t>1)</t>
    </r>
  </si>
  <si>
    <r>
      <t>TROMJESEČNI OBRAČUN BRUTO DODANE VRIJEDNOSTI, stalne cijene, u cijenama prethodne godine</t>
    </r>
    <r>
      <rPr>
        <b/>
        <vertAlign val="superscript"/>
        <sz val="11"/>
        <rFont val="Arial"/>
        <family val="2"/>
        <charset val="238"/>
      </rPr>
      <t>1)</t>
    </r>
  </si>
  <si>
    <r>
      <t>QUARTERLY  GROSS VALUE ADDED, constant prices of previous year</t>
    </r>
    <r>
      <rPr>
        <i/>
        <vertAlign val="superscript"/>
        <sz val="11"/>
        <rFont val="Arial"/>
        <family val="2"/>
        <charset val="238"/>
      </rPr>
      <t>1)</t>
    </r>
  </si>
  <si>
    <r>
      <t>QUARTERLY GROSS VALUE ADDED, constant prices of previous year</t>
    </r>
    <r>
      <rPr>
        <i/>
        <vertAlign val="superscript"/>
        <sz val="11"/>
        <rFont val="Arial"/>
        <family val="2"/>
        <charset val="238"/>
      </rPr>
      <t>1)</t>
    </r>
  </si>
  <si>
    <r>
      <t>TROMJESEČNI OBRAČUN BRUTO DODANE VRIJEDNOSTI, stalne cijene, u cijenama prethodne godine, referentna godina 2015.</t>
    </r>
    <r>
      <rPr>
        <b/>
        <vertAlign val="superscript"/>
        <sz val="11"/>
        <rFont val="Arial"/>
        <family val="2"/>
        <charset val="238"/>
      </rPr>
      <t>1)</t>
    </r>
  </si>
  <si>
    <r>
      <t>QUARTERLY  GROSS VALUE ADDED, constant prices of previous year, 2015 reference year</t>
    </r>
    <r>
      <rPr>
        <i/>
        <vertAlign val="superscript"/>
        <sz val="11"/>
        <rFont val="Arial"/>
        <family val="2"/>
        <charset val="238"/>
      </rPr>
      <t>1)</t>
    </r>
  </si>
  <si>
    <t>TROMJESEČNI OBRAČUN BRUTO DOMAĆEG PROIZVODA, sezonski  prilagođene realne stope rasta</t>
  </si>
  <si>
    <t>EU</t>
  </si>
  <si>
    <t>Europska unija</t>
  </si>
  <si>
    <t>HNB</t>
  </si>
  <si>
    <t>Hrvatska narodna banka</t>
  </si>
  <si>
    <t>CNB</t>
  </si>
  <si>
    <t>Croatian National Bank</t>
  </si>
  <si>
    <t>European Union</t>
  </si>
  <si>
    <t>1999.</t>
  </si>
  <si>
    <t>1998.</t>
  </si>
  <si>
    <t>1997.</t>
  </si>
  <si>
    <t>1996.</t>
  </si>
  <si>
    <t>1995.</t>
  </si>
  <si>
    <t xml:space="preserve"> I. - III.</t>
  </si>
  <si>
    <t xml:space="preserve"> IV. - VI.</t>
  </si>
  <si>
    <t xml:space="preserve"> VII. - IX.</t>
  </si>
  <si>
    <t xml:space="preserve"> X. - XII.</t>
  </si>
  <si>
    <t>2020.</t>
  </si>
  <si>
    <t xml:space="preserve"> I. – III.</t>
  </si>
  <si>
    <t>Obračun BDP-a u tržišnim cijenama prema rashodnoj metodi u tekućim cijenama temelji se na podacima iz redovitih istraživanja Državnog zavoda za statistiku, Ministarstva financija, Hrvatske narodne banke i Financijske agencije.</t>
  </si>
  <si>
    <r>
      <t>Izdaci za potrošnju kućanstava u stalnim ci</t>
    </r>
    <r>
      <rPr>
        <sz val="9"/>
        <rFont val="Arial"/>
        <family val="2"/>
        <charset val="238"/>
      </rPr>
      <t>jenama izračunan</t>
    </r>
    <r>
      <rPr>
        <sz val="9"/>
        <color theme="1"/>
        <rFont val="Arial"/>
        <family val="2"/>
        <charset val="238"/>
      </rPr>
      <t>i su upotrebom odgovarajućih podindeksa indeksa potrošačkih cijena.</t>
    </r>
  </si>
  <si>
    <t>2021.</t>
  </si>
  <si>
    <r>
      <t xml:space="preserve"> VII. </t>
    </r>
    <r>
      <rPr>
        <sz val="9"/>
        <rFont val="Calibri"/>
        <family val="2"/>
      </rPr>
      <t xml:space="preserve">– </t>
    </r>
    <r>
      <rPr>
        <sz val="9"/>
        <rFont val="Arial"/>
        <family val="2"/>
        <charset val="238"/>
      </rPr>
      <t xml:space="preserve"> IX.</t>
    </r>
  </si>
  <si>
    <r>
      <t xml:space="preserve"> X. </t>
    </r>
    <r>
      <rPr>
        <sz val="9"/>
        <rFont val="Calibri"/>
        <family val="2"/>
      </rPr>
      <t xml:space="preserve">– </t>
    </r>
    <r>
      <rPr>
        <sz val="9"/>
        <rFont val="Arial"/>
        <family val="2"/>
        <charset val="238"/>
      </rPr>
      <t xml:space="preserve"> XII.</t>
    </r>
  </si>
  <si>
    <r>
      <t xml:space="preserve"> I. </t>
    </r>
    <r>
      <rPr>
        <sz val="9"/>
        <rFont val="Calibri"/>
        <family val="2"/>
      </rPr>
      <t xml:space="preserve">– </t>
    </r>
    <r>
      <rPr>
        <sz val="9"/>
        <rFont val="Arial"/>
        <family val="2"/>
        <charset val="238"/>
      </rPr>
      <t xml:space="preserve"> III.</t>
    </r>
  </si>
  <si>
    <t xml:space="preserve">    Napominjemo da podaci u cijenama prethodne godine, referentna godina 2015., nisu zbrojivi.</t>
  </si>
  <si>
    <t xml:space="preserve">    Please note that data at constant prices of the previous year, the 2015 reference year, are not additive. </t>
  </si>
  <si>
    <t>The government final consumption expenditures data and the non-profit institutions serving households expenditure (NPISH) were calculated by using  Ministry of Finance data on the general government .Expenditure components are calculated according to the cost method.  Output is derived as a sum of compensation of employees, consumption of fixed capital, other taxes on production and intermediate consumption. Sales are estimation due to lack of quarterly data sources.</t>
  </si>
  <si>
    <t>Podaci o izdacima za finalnu potrošnju države te podaci o izdacima za finalnu potrošnju neprofitnih ustanova koje služe kućanstvima (NPUSK) izračunani su  na osnovi podataka Ministarstva financija za opću državu. Komponente rashoda izračunavaju se prema troškovnoj metodi. Output se izvodi kao zbroj naknada zaposlenih, potrošnje fiksnog kapitala, ostalih poreza na proizvodnju i međupotrošnje. Prodaja je procjena zbog nedostatka tromjesečnih izvora podataka.</t>
  </si>
  <si>
    <r>
      <t>Obračun BDV-a iskazan je u stalnim cijenama prethodne godine te u stalnim cijenama referentne g</t>
    </r>
    <r>
      <rPr>
        <sz val="9"/>
        <color theme="1"/>
        <rFont val="Arial"/>
        <family val="2"/>
      </rPr>
      <t>odine (2015. = 1</t>
    </r>
    <r>
      <rPr>
        <sz val="9"/>
        <color theme="1"/>
        <rFont val="Arial"/>
        <family val="2"/>
        <charset val="238"/>
      </rPr>
      <t>00).</t>
    </r>
  </si>
  <si>
    <t>Bruto investicije u fiksni kapital obračunane su s pomoću metode robnih tokova upotrebom podataka o proizvodnji i uvozu kapitalne opreme te podataka o graditeljstvu.</t>
  </si>
  <si>
    <t>Pojedine su sastavnice BDP-a prema rashodnoj metodi u stalnim cijenama obračunane deflacioniranjem podataka u tekućim tržišnim cijenama upotrebom indeksa cijena u cijenama prethodne godine.</t>
  </si>
  <si>
    <t/>
  </si>
  <si>
    <t>1) Podaci od prvog tromjesečja 2020. do četvrtog tromjesečja 2021. privremeni su.</t>
  </si>
  <si>
    <t>1) Data for the period from the first quarter of 2020 to the fourth quarter of 2021 are provisional.</t>
  </si>
  <si>
    <t>Serije podataka BDP-a za razdoblje od prvog tromjesečja 1995. do četvrtog tromjesečja 2021. dostupne su u tekućim cijenama, stalnim cijenama prethodne godine te u stalnim cijenama referentne godine (2015. = 100). Podaci prikazani u ovim tablicama  revidirani su u skladu s revizijom serije podataka godišnjeg BDP-a za razdoblje 1995. – 2020., objavljenoga u listopadu 2021.</t>
  </si>
  <si>
    <r>
      <t xml:space="preserve">The data series on GDP for the period from the </t>
    </r>
    <r>
      <rPr>
        <i/>
        <sz val="9"/>
        <color theme="1"/>
        <rFont val="Arial"/>
        <family val="2"/>
      </rPr>
      <t>first</t>
    </r>
    <r>
      <rPr>
        <i/>
        <sz val="9"/>
        <color theme="1"/>
        <rFont val="Arial"/>
        <family val="2"/>
        <charset val="238"/>
      </rPr>
      <t xml:space="preserve"> quarter of 1995 to the fourth quarter of 2021 are available at current prices, constant prices of the previous year and constant prices of the reference year (2015 = 100). Data presented in </t>
    </r>
    <r>
      <rPr>
        <i/>
        <sz val="9"/>
        <color theme="1"/>
        <rFont val="Arial"/>
        <family val="2"/>
      </rPr>
      <t>these</t>
    </r>
    <r>
      <rPr>
        <i/>
        <sz val="9"/>
        <color theme="1"/>
        <rFont val="Arial"/>
        <family val="2"/>
        <charset val="238"/>
      </rPr>
      <t xml:space="preserve"> tables are revised in line with the revised data series on the annual GDP for the period 1995 </t>
    </r>
    <r>
      <rPr>
        <sz val="9"/>
        <color theme="1"/>
        <rFont val="Calibri"/>
        <family val="2"/>
      </rPr>
      <t>‒</t>
    </r>
    <r>
      <rPr>
        <i/>
        <sz val="9"/>
        <color theme="1"/>
        <rFont val="Arial"/>
        <family val="2"/>
        <charset val="238"/>
      </rPr>
      <t xml:space="preserve"> 2020, published in Octo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 _k_n_-;\-* #,##0.00\ _k_n_-;_-* &quot;-&quot;??\ _k_n_-;_-@_-"/>
    <numFmt numFmtId="164" formatCode="_-* #,##0.00_-;\-* #,##0.00_-;_-* &quot;-&quot;??_-;_-@_-"/>
    <numFmt numFmtId="165" formatCode="0.0"/>
    <numFmt numFmtId="166" formatCode="###,###,##0_ \ "/>
    <numFmt numFmtId="167" formatCode="0.00000"/>
    <numFmt numFmtId="168" formatCode="#,##0.000"/>
    <numFmt numFmtId="169" formatCode="#,##0.0000"/>
    <numFmt numFmtId="170" formatCode="0.0000"/>
    <numFmt numFmtId="171" formatCode="#,##0.0"/>
    <numFmt numFmtId="172" formatCode="#,##0.00000"/>
    <numFmt numFmtId="173" formatCode="#,##0.000000"/>
    <numFmt numFmtId="174" formatCode="0.0000000"/>
    <numFmt numFmtId="175" formatCode="_-* #,##0\ _k_n_-;\-* #,##0\ _k_n_-;_-* &quot;-&quot;??\ _k_n_-;_-@_-"/>
    <numFmt numFmtId="176" formatCode="_-* #,##0_-;\-* #,##0_-;_-* &quot;-&quot;??_-;_-@_-"/>
  </numFmts>
  <fonts count="91">
    <font>
      <sz val="10"/>
      <name val="Arial"/>
      <charset val="238"/>
    </font>
    <font>
      <sz val="11"/>
      <color theme="1"/>
      <name val="Calibri"/>
      <family val="2"/>
      <charset val="238"/>
      <scheme val="minor"/>
    </font>
    <font>
      <sz val="11"/>
      <color theme="1"/>
      <name val="Calibri"/>
      <family val="2"/>
      <charset val="238"/>
      <scheme val="minor"/>
    </font>
    <font>
      <sz val="8"/>
      <name val="Arial"/>
      <family val="2"/>
      <charset val="238"/>
    </font>
    <font>
      <sz val="9"/>
      <name val="Arial"/>
      <family val="2"/>
      <charset val="238"/>
    </font>
    <font>
      <b/>
      <sz val="8"/>
      <name val="Arial"/>
      <family val="2"/>
      <charset val="238"/>
    </font>
    <font>
      <i/>
      <sz val="8"/>
      <name val="Arial"/>
      <family val="2"/>
      <charset val="238"/>
    </font>
    <font>
      <sz val="10"/>
      <name val="Arial"/>
      <family val="2"/>
      <charset val="238"/>
    </font>
    <font>
      <b/>
      <sz val="9"/>
      <name val="Arial"/>
      <family val="2"/>
      <charset val="238"/>
    </font>
    <font>
      <sz val="8"/>
      <name val="Arial"/>
      <family val="2"/>
      <charset val="238"/>
    </font>
    <font>
      <u/>
      <sz val="10"/>
      <color indexed="12"/>
      <name val="Arial"/>
      <family val="2"/>
      <charset val="238"/>
    </font>
    <font>
      <b/>
      <sz val="9"/>
      <name val="Arial"/>
      <family val="2"/>
    </font>
    <font>
      <sz val="9"/>
      <name val="Arial"/>
      <family val="2"/>
    </font>
    <font>
      <sz val="10"/>
      <name val="MS Sans Serif"/>
      <family val="2"/>
      <charset val="238"/>
    </font>
    <font>
      <i/>
      <sz val="10"/>
      <name val="Arial"/>
      <family val="2"/>
      <charset val="238"/>
    </font>
    <font>
      <i/>
      <sz val="9"/>
      <name val="Arial"/>
      <family val="2"/>
      <charset val="238"/>
    </font>
    <font>
      <b/>
      <sz val="10"/>
      <name val="Arial"/>
      <family val="2"/>
      <charset val="238"/>
    </font>
    <font>
      <i/>
      <sz val="9"/>
      <name val="Arial"/>
      <family val="2"/>
    </font>
    <font>
      <b/>
      <sz val="11"/>
      <name val="Arial"/>
      <family val="2"/>
      <charset val="238"/>
    </font>
    <font>
      <sz val="11"/>
      <name val="Arial"/>
      <family val="2"/>
      <charset val="238"/>
    </font>
    <font>
      <b/>
      <sz val="11"/>
      <name val="Arial"/>
      <family val="2"/>
    </font>
    <font>
      <i/>
      <sz val="11"/>
      <color indexed="8"/>
      <name val="Arial"/>
      <family val="2"/>
    </font>
    <font>
      <i/>
      <sz val="11"/>
      <name val="Arial"/>
      <family val="2"/>
    </font>
    <font>
      <u/>
      <sz val="10"/>
      <name val="Arial"/>
      <family val="2"/>
      <charset val="238"/>
    </font>
    <font>
      <sz val="11"/>
      <name val="Arial"/>
      <family val="2"/>
    </font>
    <font>
      <i/>
      <sz val="11"/>
      <name val="Arial"/>
      <family val="2"/>
      <charset val="238"/>
    </font>
    <font>
      <sz val="9"/>
      <name val="Calibri"/>
      <family val="2"/>
    </font>
    <font>
      <u/>
      <sz val="11"/>
      <color indexed="12"/>
      <name val="Arial"/>
      <family val="2"/>
      <charset val="238"/>
    </font>
    <font>
      <b/>
      <vertAlign val="superscript"/>
      <sz val="11"/>
      <name val="Arial"/>
      <family val="2"/>
      <charset val="238"/>
    </font>
    <font>
      <i/>
      <vertAlign val="superscript"/>
      <sz val="11"/>
      <name val="Arial"/>
      <family val="2"/>
      <charset val="238"/>
    </font>
    <font>
      <i/>
      <sz val="9"/>
      <color indexed="9"/>
      <name val="Arial"/>
      <family val="2"/>
      <charset val="238"/>
    </font>
    <font>
      <sz val="8"/>
      <name val="Arial"/>
      <family val="2"/>
    </font>
    <font>
      <sz val="9"/>
      <color indexed="9"/>
      <name val="Calibri"/>
      <family val="2"/>
      <charset val="238"/>
    </font>
    <font>
      <sz val="8"/>
      <color theme="1"/>
      <name val="Arial"/>
      <family val="2"/>
      <charset val="238"/>
    </font>
    <font>
      <b/>
      <sz val="8"/>
      <color theme="1"/>
      <name val="Arial"/>
      <family val="2"/>
      <charset val="238"/>
    </font>
    <font>
      <sz val="9"/>
      <color theme="1"/>
      <name val="Arial"/>
      <family val="2"/>
      <charset val="238"/>
    </font>
    <font>
      <sz val="10"/>
      <color theme="1"/>
      <name val="Arial"/>
      <family val="2"/>
      <charset val="238"/>
    </font>
    <font>
      <sz val="10"/>
      <color rgb="FFFF0000"/>
      <name val="Arial"/>
      <family val="2"/>
      <charset val="238"/>
    </font>
    <font>
      <i/>
      <sz val="9"/>
      <color theme="0"/>
      <name val="Arial"/>
      <family val="2"/>
      <charset val="238"/>
    </font>
    <font>
      <sz val="9"/>
      <color theme="0"/>
      <name val="Arial"/>
      <family val="2"/>
      <charset val="238"/>
    </font>
    <font>
      <sz val="10"/>
      <color theme="0"/>
      <name val="Arial"/>
      <family val="2"/>
      <charset val="238"/>
    </font>
    <font>
      <b/>
      <sz val="10"/>
      <color rgb="FF755052"/>
      <name val="Arial"/>
      <family val="2"/>
      <charset val="238"/>
    </font>
    <font>
      <b/>
      <i/>
      <sz val="10"/>
      <color rgb="FF755052"/>
      <name val="Arial"/>
      <family val="2"/>
      <charset val="238"/>
    </font>
    <font>
      <b/>
      <sz val="10"/>
      <color rgb="FFC00000"/>
      <name val="Arial"/>
      <family val="2"/>
      <charset val="238"/>
    </font>
    <font>
      <b/>
      <sz val="12"/>
      <color theme="0"/>
      <name val="Arial"/>
      <family val="2"/>
      <charset val="238"/>
    </font>
    <font>
      <b/>
      <sz val="10"/>
      <color theme="0"/>
      <name val="Arial"/>
      <family val="2"/>
      <charset val="238"/>
    </font>
    <font>
      <b/>
      <i/>
      <sz val="12"/>
      <color theme="0"/>
      <name val="Arial"/>
      <family val="2"/>
      <charset val="238"/>
    </font>
    <font>
      <sz val="9"/>
      <color theme="1"/>
      <name val="Arial"/>
      <family val="2"/>
    </font>
    <font>
      <sz val="9"/>
      <color rgb="FFC00000"/>
      <name val="Arial"/>
      <family val="2"/>
      <charset val="238"/>
    </font>
    <font>
      <sz val="9"/>
      <color rgb="FFFF0000"/>
      <name val="Arial"/>
      <family val="2"/>
      <charset val="238"/>
    </font>
    <font>
      <b/>
      <sz val="9"/>
      <color theme="0"/>
      <name val="Arial"/>
      <family val="2"/>
      <charset val="238"/>
    </font>
    <font>
      <sz val="8"/>
      <color theme="1"/>
      <name val="Arial"/>
      <family val="2"/>
    </font>
    <font>
      <i/>
      <sz val="9"/>
      <color theme="1"/>
      <name val="Arial"/>
      <family val="2"/>
    </font>
    <font>
      <i/>
      <sz val="9"/>
      <color theme="1"/>
      <name val="Arial"/>
      <family val="2"/>
      <charset val="238"/>
    </font>
    <font>
      <b/>
      <sz val="10"/>
      <color theme="1"/>
      <name val="Arial"/>
      <family val="2"/>
      <charset val="238"/>
    </font>
    <font>
      <b/>
      <i/>
      <sz val="10"/>
      <color theme="1"/>
      <name val="Arial"/>
      <family val="2"/>
      <charset val="238"/>
    </font>
    <font>
      <i/>
      <sz val="9"/>
      <color rgb="FFFF0000"/>
      <name val="Arial"/>
      <family val="2"/>
      <charset val="238"/>
    </font>
    <font>
      <b/>
      <i/>
      <sz val="10"/>
      <color rgb="FFC00000"/>
      <name val="Arial"/>
      <family val="2"/>
      <charset val="238"/>
    </font>
    <font>
      <b/>
      <sz val="10"/>
      <color rgb="FF755052"/>
      <name val="Arial"/>
      <family val="2"/>
    </font>
    <font>
      <b/>
      <i/>
      <sz val="10"/>
      <color rgb="FF755052"/>
      <name val="Arial"/>
      <family val="2"/>
    </font>
    <font>
      <sz val="9"/>
      <color rgb="FF1F497D"/>
      <name val="Calibri"/>
      <family val="2"/>
      <charset val="238"/>
    </font>
    <font>
      <b/>
      <sz val="11"/>
      <color theme="0"/>
      <name val="Arial"/>
      <family val="2"/>
      <charset val="238"/>
    </font>
    <font>
      <sz val="10"/>
      <color rgb="FF8657B8"/>
      <name val="Arial"/>
      <family val="2"/>
    </font>
    <font>
      <b/>
      <i/>
      <sz val="9"/>
      <color rgb="FF406E55"/>
      <name val="Arial"/>
      <family val="2"/>
    </font>
    <font>
      <sz val="9"/>
      <color rgb="FF8657B8"/>
      <name val="Arial"/>
      <family val="2"/>
    </font>
    <font>
      <i/>
      <sz val="10"/>
      <name val="Arial"/>
      <family val="2"/>
    </font>
    <font>
      <sz val="9"/>
      <color theme="0"/>
      <name val="Calibri"/>
      <family val="2"/>
      <charset val="238"/>
    </font>
    <font>
      <sz val="11"/>
      <color rgb="FF8657B8"/>
      <name val="Arial"/>
      <family val="2"/>
      <charset val="238"/>
    </font>
    <font>
      <i/>
      <sz val="11"/>
      <color theme="0"/>
      <name val="Arial"/>
      <family val="2"/>
      <charset val="238"/>
    </font>
    <font>
      <sz val="9"/>
      <color theme="1"/>
      <name val="Arial Narrow"/>
      <family val="2"/>
      <charset val="238"/>
    </font>
    <font>
      <sz val="9"/>
      <color theme="1"/>
      <name val="Calibri"/>
      <family val="2"/>
      <charset val="238"/>
      <scheme val="minor"/>
    </font>
    <font>
      <b/>
      <i/>
      <sz val="9"/>
      <color theme="0"/>
      <name val="Arial"/>
      <family val="2"/>
      <charset val="238"/>
    </font>
    <font>
      <sz val="10"/>
      <color rgb="FF000000"/>
      <name val="Arial"/>
      <family val="2"/>
      <charset val="238"/>
    </font>
    <font>
      <b/>
      <i/>
      <sz val="9"/>
      <name val="Arial"/>
      <family val="2"/>
    </font>
    <font>
      <i/>
      <vertAlign val="superscript"/>
      <sz val="9"/>
      <name val="Arial"/>
      <family val="2"/>
    </font>
    <font>
      <i/>
      <sz val="8"/>
      <color theme="1"/>
      <name val="Arial"/>
      <family val="2"/>
    </font>
    <font>
      <b/>
      <vertAlign val="superscript"/>
      <sz val="11"/>
      <name val="Arial"/>
      <family val="2"/>
    </font>
    <font>
      <i/>
      <vertAlign val="superscript"/>
      <sz val="11"/>
      <name val="Arial"/>
      <family val="2"/>
    </font>
    <font>
      <b/>
      <sz val="11"/>
      <color theme="1"/>
      <name val="Arial"/>
      <family val="2"/>
    </font>
    <font>
      <i/>
      <sz val="11"/>
      <color theme="1"/>
      <name val="Arial"/>
      <family val="2"/>
    </font>
    <font>
      <sz val="8"/>
      <color rgb="FFFF0000"/>
      <name val="Arial"/>
      <family val="2"/>
    </font>
    <font>
      <sz val="8"/>
      <color rgb="FFFF0000"/>
      <name val="Arial"/>
      <family val="2"/>
      <charset val="238"/>
    </font>
    <font>
      <sz val="12"/>
      <color indexed="8"/>
      <name val="Calibri"/>
      <family val="2"/>
      <charset val="238"/>
    </font>
    <font>
      <sz val="12"/>
      <color theme="0" tint="-0.249977111117893"/>
      <name val="Calibri"/>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9"/>
      <color theme="1"/>
      <name val="Calibri"/>
      <family val="2"/>
    </font>
    <font>
      <sz val="10"/>
      <name val="Arial"/>
      <family val="2"/>
      <charset val="238"/>
    </font>
    <font>
      <sz val="9"/>
      <color indexed="8"/>
      <name val="Arial"/>
      <family val="2"/>
      <charset val="238"/>
    </font>
  </fonts>
  <fills count="9">
    <fill>
      <patternFill patternType="none"/>
    </fill>
    <fill>
      <patternFill patternType="gray125"/>
    </fill>
    <fill>
      <patternFill patternType="solid">
        <fgColor rgb="FF755052"/>
        <bgColor indexed="64"/>
      </patternFill>
    </fill>
    <fill>
      <patternFill patternType="solid">
        <fgColor rgb="FFE2D4D4"/>
        <bgColor indexed="64"/>
      </patternFill>
    </fill>
    <fill>
      <patternFill patternType="solid">
        <fgColor rgb="FFECD4D4"/>
        <bgColor indexed="64"/>
      </patternFill>
    </fill>
    <fill>
      <patternFill patternType="solid">
        <fgColor rgb="FFA88082"/>
        <bgColor indexed="64"/>
      </patternFill>
    </fill>
    <fill>
      <patternFill patternType="solid">
        <fgColor rgb="FFECD4D4"/>
        <bgColor rgb="FF000000"/>
      </patternFill>
    </fill>
    <fill>
      <patternFill patternType="solid">
        <fgColor indexed="40"/>
        <bgColor indexed="64"/>
      </patternFill>
    </fill>
    <fill>
      <patternFill patternType="solid">
        <fgColor indexed="44"/>
        <bgColor indexed="64"/>
      </patternFill>
    </fill>
  </fills>
  <borders count="21">
    <border>
      <left/>
      <right/>
      <top/>
      <bottom/>
      <diagonal/>
    </border>
    <border>
      <left/>
      <right/>
      <top style="thin">
        <color theme="0"/>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style="thin">
        <color theme="0"/>
      </right>
      <top/>
      <bottom style="thin">
        <color theme="0" tint="-0.24994659260841701"/>
      </bottom>
      <diagonal/>
    </border>
    <border>
      <left/>
      <right style="thin">
        <color theme="0"/>
      </right>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style="thin">
        <color theme="0"/>
      </right>
      <top style="thin">
        <color rgb="FFFFFFFF"/>
      </top>
      <bottom style="thin">
        <color theme="0"/>
      </bottom>
      <diagonal/>
    </border>
    <border>
      <left style="thin">
        <color indexed="48"/>
      </left>
      <right style="thin">
        <color indexed="48"/>
      </right>
      <top style="thin">
        <color indexed="48"/>
      </top>
      <bottom style="thin">
        <color indexed="48"/>
      </bottom>
      <diagonal/>
    </border>
  </borders>
  <cellStyleXfs count="23">
    <xf numFmtId="0" fontId="0" fillId="0" borderId="0"/>
    <xf numFmtId="0" fontId="10" fillId="0" borderId="0" applyNumberFormat="0" applyFill="0" applyBorder="0" applyAlignment="0" applyProtection="0">
      <alignment vertical="top"/>
      <protection locked="0"/>
    </xf>
    <xf numFmtId="0" fontId="7" fillId="0" borderId="0"/>
    <xf numFmtId="0" fontId="13" fillId="0" borderId="0"/>
    <xf numFmtId="0" fontId="13" fillId="0" borderId="0"/>
    <xf numFmtId="0" fontId="13" fillId="0" borderId="0"/>
    <xf numFmtId="0" fontId="2" fillId="0" borderId="0"/>
    <xf numFmtId="43" fontId="84" fillId="0" borderId="0" applyFont="0" applyFill="0" applyBorder="0" applyAlignment="0" applyProtection="0"/>
    <xf numFmtId="43" fontId="7" fillId="0" borderId="0" applyFont="0" applyFill="0" applyBorder="0" applyAlignment="0" applyProtection="0"/>
    <xf numFmtId="1" fontId="87" fillId="0" borderId="0" applyFont="0" applyFill="0" applyBorder="0" applyAlignment="0" applyProtection="0"/>
    <xf numFmtId="165" fontId="87" fillId="0" borderId="0" applyFont="0" applyFill="0" applyBorder="0" applyAlignment="0" applyProtection="0"/>
    <xf numFmtId="2" fontId="87" fillId="0" borderId="0" applyFont="0" applyFill="0" applyBorder="0" applyAlignment="0" applyProtection="0"/>
    <xf numFmtId="0" fontId="8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36" fillId="0" borderId="0"/>
    <xf numFmtId="0" fontId="7" fillId="0" borderId="0"/>
    <xf numFmtId="9" fontId="84" fillId="0" borderId="0" applyFont="0" applyFill="0" applyBorder="0" applyAlignment="0" applyProtection="0"/>
    <xf numFmtId="0" fontId="86" fillId="7" borderId="20" applyNumberFormat="0" applyProtection="0">
      <alignment horizontal="left" vertical="center" indent="1"/>
    </xf>
    <xf numFmtId="0" fontId="86" fillId="8" borderId="20" applyNumberFormat="0" applyProtection="0">
      <alignment horizontal="left" vertical="center" indent="1"/>
    </xf>
    <xf numFmtId="0" fontId="1" fillId="0" borderId="0"/>
    <xf numFmtId="43" fontId="84" fillId="0" borderId="0" applyFont="0" applyFill="0" applyBorder="0" applyAlignment="0" applyProtection="0"/>
    <xf numFmtId="164" fontId="89" fillId="0" borderId="0" applyFont="0" applyFill="0" applyBorder="0" applyAlignment="0" applyProtection="0"/>
  </cellStyleXfs>
  <cellXfs count="499">
    <xf numFmtId="0" fontId="0" fillId="0" borderId="0" xfId="0"/>
    <xf numFmtId="0" fontId="10" fillId="0" borderId="0" xfId="1" applyFill="1" applyBorder="1" applyAlignment="1" applyProtection="1"/>
    <xf numFmtId="0" fontId="10" fillId="0" borderId="0" xfId="1" applyFill="1" applyBorder="1" applyAlignment="1" applyProtection="1">
      <alignment vertical="center"/>
    </xf>
    <xf numFmtId="0" fontId="0" fillId="0" borderId="0" xfId="0" applyAlignment="1">
      <alignment vertical="center"/>
    </xf>
    <xf numFmtId="0" fontId="7" fillId="0" borderId="0" xfId="0" applyFont="1" applyFill="1" applyAlignment="1">
      <alignment horizontal="left" vertical="center"/>
    </xf>
    <xf numFmtId="0" fontId="3" fillId="0" borderId="0" xfId="2" applyFont="1"/>
    <xf numFmtId="3" fontId="3" fillId="0" borderId="0" xfId="2" applyNumberFormat="1" applyFont="1" applyFill="1"/>
    <xf numFmtId="0" fontId="3" fillId="0" borderId="0" xfId="2" applyFont="1" applyFill="1"/>
    <xf numFmtId="165" fontId="33" fillId="0" borderId="0" xfId="0" applyNumberFormat="1" applyFont="1" applyAlignment="1">
      <alignment horizontal="right" indent="3"/>
    </xf>
    <xf numFmtId="0" fontId="4" fillId="0" borderId="0" xfId="0" applyFont="1" applyAlignment="1">
      <alignment vertical="center"/>
    </xf>
    <xf numFmtId="165" fontId="35" fillId="0" borderId="0" xfId="0" applyNumberFormat="1" applyFont="1" applyAlignment="1">
      <alignment horizontal="right" indent="3"/>
    </xf>
    <xf numFmtId="0" fontId="16" fillId="0" borderId="0" xfId="0" applyFont="1" applyFill="1" applyBorder="1" applyAlignment="1">
      <alignment horizontal="left" vertical="center"/>
    </xf>
    <xf numFmtId="0" fontId="16" fillId="0" borderId="0" xfId="0" applyFont="1" applyFill="1" applyAlignment="1">
      <alignment horizontal="left" vertical="center"/>
    </xf>
    <xf numFmtId="0" fontId="16" fillId="0" borderId="0" xfId="0" applyFont="1" applyAlignment="1">
      <alignment vertical="center"/>
    </xf>
    <xf numFmtId="0" fontId="14" fillId="0" borderId="0" xfId="0" applyFont="1" applyFill="1" applyAlignment="1">
      <alignment horizontal="left" vertical="center"/>
    </xf>
    <xf numFmtId="0" fontId="14" fillId="0" borderId="0" xfId="0" applyFont="1" applyAlignment="1">
      <alignment vertical="center"/>
    </xf>
    <xf numFmtId="0" fontId="7" fillId="0" borderId="0" xfId="0" applyFont="1" applyAlignment="1">
      <alignment vertical="center"/>
    </xf>
    <xf numFmtId="0" fontId="4" fillId="0" borderId="0" xfId="0" applyFont="1" applyBorder="1" applyAlignment="1">
      <alignment horizontal="right" vertical="center"/>
    </xf>
    <xf numFmtId="166" fontId="38" fillId="0" borderId="0" xfId="2" applyNumberFormat="1" applyFont="1" applyFill="1" applyBorder="1" applyAlignment="1">
      <alignment horizontal="center" vertical="center" wrapText="1"/>
    </xf>
    <xf numFmtId="0" fontId="39" fillId="0" borderId="0" xfId="2" applyFont="1" applyFill="1"/>
    <xf numFmtId="0" fontId="4" fillId="0" borderId="0" xfId="2" applyFont="1"/>
    <xf numFmtId="0" fontId="4" fillId="0" borderId="0" xfId="2" applyFont="1" applyFill="1"/>
    <xf numFmtId="0" fontId="15" fillId="0" borderId="0" xfId="2" applyFont="1" applyFill="1" applyBorder="1" applyAlignment="1">
      <alignment horizontal="center" vertical="center" wrapText="1"/>
    </xf>
    <xf numFmtId="0" fontId="16" fillId="0" borderId="0" xfId="0" applyFont="1" applyFill="1" applyAlignment="1">
      <alignment vertical="center"/>
    </xf>
    <xf numFmtId="0" fontId="7" fillId="0" borderId="0" xfId="0" applyFont="1" applyFill="1" applyAlignment="1">
      <alignment vertical="center"/>
    </xf>
    <xf numFmtId="0" fontId="4" fillId="0" borderId="0" xfId="0" applyFont="1" applyFill="1" applyAlignment="1">
      <alignment horizontal="right" vertical="center"/>
    </xf>
    <xf numFmtId="0" fontId="4" fillId="0" borderId="0" xfId="2" applyFont="1" applyFill="1" applyAlignment="1">
      <alignment vertical="center"/>
    </xf>
    <xf numFmtId="3" fontId="4" fillId="0" borderId="0" xfId="2" applyNumberFormat="1" applyFont="1" applyFill="1" applyAlignment="1">
      <alignment vertical="center"/>
    </xf>
    <xf numFmtId="0" fontId="4" fillId="0" borderId="0" xfId="2" applyFont="1" applyFill="1" applyBorder="1" applyAlignment="1">
      <alignment vertical="center"/>
    </xf>
    <xf numFmtId="0" fontId="16" fillId="0" borderId="0" xfId="2" applyFont="1" applyFill="1" applyAlignment="1">
      <alignment horizontal="left" vertical="center"/>
    </xf>
    <xf numFmtId="0" fontId="16" fillId="0" borderId="0" xfId="2" applyFont="1" applyAlignment="1">
      <alignment vertical="center"/>
    </xf>
    <xf numFmtId="0" fontId="7" fillId="0" borderId="0" xfId="2" applyFont="1" applyAlignment="1">
      <alignment vertical="center"/>
    </xf>
    <xf numFmtId="166" fontId="16" fillId="0" borderId="0" xfId="0" applyNumberFormat="1" applyFont="1" applyFill="1" applyAlignment="1">
      <alignment horizontal="left" vertical="center"/>
    </xf>
    <xf numFmtId="166" fontId="16" fillId="0" borderId="0" xfId="2" applyNumberFormat="1" applyFont="1" applyFill="1" applyAlignment="1">
      <alignment horizontal="left" vertical="center"/>
    </xf>
    <xf numFmtId="0" fontId="16" fillId="0" borderId="0" xfId="2" applyFont="1" applyFill="1" applyAlignment="1">
      <alignment vertical="center"/>
    </xf>
    <xf numFmtId="166" fontId="16" fillId="0" borderId="0" xfId="0" applyNumberFormat="1" applyFont="1" applyFill="1" applyAlignment="1">
      <alignment vertical="center"/>
    </xf>
    <xf numFmtId="166" fontId="16" fillId="0" borderId="0" xfId="2" applyNumberFormat="1" applyFont="1" applyFill="1" applyAlignment="1">
      <alignment vertical="center"/>
    </xf>
    <xf numFmtId="166" fontId="7" fillId="0" borderId="0" xfId="2" applyNumberFormat="1" applyFont="1" applyFill="1" applyBorder="1" applyAlignment="1">
      <alignment vertical="center"/>
    </xf>
    <xf numFmtId="0" fontId="7" fillId="0" borderId="0" xfId="2" applyFont="1" applyFill="1" applyBorder="1" applyAlignment="1">
      <alignment vertical="center"/>
    </xf>
    <xf numFmtId="0" fontId="7" fillId="0" borderId="0" xfId="2" applyFont="1" applyFill="1" applyBorder="1" applyAlignment="1">
      <alignment horizontal="right" vertical="center"/>
    </xf>
    <xf numFmtId="0" fontId="4" fillId="0" borderId="0" xfId="2" applyFont="1" applyAlignment="1">
      <alignment vertical="center"/>
    </xf>
    <xf numFmtId="0" fontId="14" fillId="0" borderId="0" xfId="0" applyFont="1" applyFill="1" applyAlignment="1">
      <alignment vertical="center"/>
    </xf>
    <xf numFmtId="0" fontId="14" fillId="0" borderId="0" xfId="2" applyFont="1" applyAlignment="1">
      <alignment vertical="center"/>
    </xf>
    <xf numFmtId="0" fontId="14" fillId="0" borderId="0" xfId="2" applyFont="1" applyFill="1" applyAlignment="1">
      <alignment vertical="center"/>
    </xf>
    <xf numFmtId="166" fontId="14" fillId="0" borderId="0" xfId="0" applyNumberFormat="1" applyFont="1" applyFill="1" applyAlignment="1">
      <alignment vertical="center"/>
    </xf>
    <xf numFmtId="166" fontId="14" fillId="0" borderId="0" xfId="2" applyNumberFormat="1" applyFont="1" applyFill="1" applyAlignment="1">
      <alignment vertical="center"/>
    </xf>
    <xf numFmtId="0" fontId="15" fillId="0" borderId="0" xfId="2" applyFont="1" applyFill="1" applyBorder="1" applyAlignment="1">
      <alignment vertical="center"/>
    </xf>
    <xf numFmtId="0" fontId="15" fillId="0" borderId="0" xfId="2" applyFont="1" applyBorder="1" applyAlignment="1">
      <alignment vertical="center"/>
    </xf>
    <xf numFmtId="0" fontId="15" fillId="0" borderId="0" xfId="2" applyFont="1" applyAlignment="1">
      <alignment vertical="center"/>
    </xf>
    <xf numFmtId="0" fontId="15" fillId="0" borderId="0" xfId="0" applyFont="1" applyFill="1" applyBorder="1" applyAlignment="1">
      <alignment horizontal="right" vertical="center"/>
    </xf>
    <xf numFmtId="3" fontId="16" fillId="0" borderId="0" xfId="0" applyNumberFormat="1" applyFont="1" applyFill="1" applyAlignment="1">
      <alignment vertical="center"/>
    </xf>
    <xf numFmtId="0" fontId="4" fillId="0" borderId="0" xfId="2" applyFont="1" applyFill="1" applyBorder="1" applyAlignment="1">
      <alignment horizontal="right" vertical="center"/>
    </xf>
    <xf numFmtId="0" fontId="15" fillId="0" borderId="0" xfId="0" applyFont="1" applyFill="1" applyAlignment="1">
      <alignment horizontal="right" vertical="center"/>
    </xf>
    <xf numFmtId="166" fontId="15" fillId="0" borderId="0" xfId="2" applyNumberFormat="1" applyFont="1" applyFill="1" applyBorder="1" applyAlignment="1">
      <alignment horizontal="center" vertical="center" wrapText="1"/>
    </xf>
    <xf numFmtId="0" fontId="40" fillId="2" borderId="0" xfId="0" applyFont="1" applyFill="1"/>
    <xf numFmtId="0" fontId="0" fillId="2" borderId="0" xfId="0" applyFill="1"/>
    <xf numFmtId="0" fontId="18" fillId="0" borderId="0" xfId="0" applyFont="1" applyFill="1" applyBorder="1" applyAlignment="1">
      <alignment horizontal="left" vertical="center"/>
    </xf>
    <xf numFmtId="0" fontId="19" fillId="0" borderId="0" xfId="0" applyFont="1" applyFill="1" applyAlignment="1">
      <alignment horizontal="left" vertical="center"/>
    </xf>
    <xf numFmtId="0" fontId="19" fillId="0" borderId="0" xfId="0" applyFont="1" applyAlignment="1">
      <alignment vertical="center"/>
    </xf>
    <xf numFmtId="0" fontId="22" fillId="0" borderId="0" xfId="0" applyFont="1" applyFill="1" applyBorder="1" applyAlignment="1">
      <alignment horizontal="left" vertical="center"/>
    </xf>
    <xf numFmtId="0" fontId="23" fillId="0" borderId="0" xfId="1" applyFont="1" applyFill="1" applyBorder="1" applyAlignment="1" applyProtection="1">
      <alignment vertical="top"/>
    </xf>
    <xf numFmtId="0" fontId="24" fillId="0" borderId="0" xfId="0" applyFont="1" applyFill="1" applyAlignment="1">
      <alignment horizontal="left" vertical="center"/>
    </xf>
    <xf numFmtId="0" fontId="20" fillId="0" borderId="0" xfId="0" applyFont="1" applyFill="1" applyBorder="1" applyAlignment="1">
      <alignment horizontal="left" vertical="center"/>
    </xf>
    <xf numFmtId="0" fontId="25" fillId="0" borderId="0" xfId="0" applyFont="1" applyFill="1" applyBorder="1" applyAlignment="1">
      <alignment horizontal="left" vertical="center"/>
    </xf>
    <xf numFmtId="0" fontId="41"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19" fillId="0" borderId="0" xfId="2" applyFont="1" applyFill="1" applyAlignment="1">
      <alignment horizontal="left" vertical="center"/>
    </xf>
    <xf numFmtId="0" fontId="19" fillId="0" borderId="0" xfId="2" applyFont="1" applyAlignment="1">
      <alignment vertical="center"/>
    </xf>
    <xf numFmtId="166" fontId="25" fillId="0" borderId="0" xfId="0" applyNumberFormat="1" applyFont="1" applyFill="1" applyAlignment="1">
      <alignment horizontal="left" vertical="center"/>
    </xf>
    <xf numFmtId="166" fontId="25" fillId="0" borderId="0" xfId="2" applyNumberFormat="1" applyFont="1" applyFill="1" applyAlignment="1">
      <alignment horizontal="left" vertical="center"/>
    </xf>
    <xf numFmtId="0" fontId="25" fillId="0" borderId="0" xfId="2" applyFont="1" applyFill="1" applyAlignment="1">
      <alignment vertical="center"/>
    </xf>
    <xf numFmtId="0" fontId="25" fillId="0" borderId="0" xfId="2" applyFont="1" applyAlignment="1">
      <alignment vertical="center"/>
    </xf>
    <xf numFmtId="166" fontId="18" fillId="0" borderId="0" xfId="0" applyNumberFormat="1" applyFont="1" applyFill="1" applyAlignment="1">
      <alignment vertical="center"/>
    </xf>
    <xf numFmtId="0" fontId="25" fillId="0" borderId="0" xfId="0" applyFont="1" applyAlignment="1">
      <alignment vertical="center"/>
    </xf>
    <xf numFmtId="0" fontId="14" fillId="0" borderId="0" xfId="0" applyFont="1" applyAlignment="1">
      <alignment horizontal="left" vertical="center"/>
    </xf>
    <xf numFmtId="0" fontId="36" fillId="0" borderId="0" xfId="0" applyFont="1" applyProtection="1">
      <protection locked="0"/>
    </xf>
    <xf numFmtId="0" fontId="36" fillId="0" borderId="0" xfId="0" applyFont="1" applyAlignment="1" applyProtection="1">
      <alignment vertical="center"/>
      <protection locked="0"/>
    </xf>
    <xf numFmtId="0" fontId="36" fillId="0" borderId="0" xfId="0" applyFont="1" applyAlignment="1" applyProtection="1">
      <alignment horizontal="left" vertical="top" wrapText="1"/>
      <protection locked="0"/>
    </xf>
    <xf numFmtId="0" fontId="35" fillId="0" borderId="0" xfId="0" applyFont="1" applyProtection="1">
      <protection locked="0"/>
    </xf>
    <xf numFmtId="0" fontId="35" fillId="0" borderId="0" xfId="0" applyFont="1" applyFill="1" applyProtection="1">
      <protection locked="0"/>
    </xf>
    <xf numFmtId="0" fontId="47" fillId="0" borderId="0" xfId="0" applyFont="1" applyFill="1" applyBorder="1" applyAlignment="1">
      <alignment horizontal="left" vertical="center" indent="3"/>
    </xf>
    <xf numFmtId="0" fontId="36" fillId="0" borderId="0" xfId="0" applyFont="1" applyFill="1" applyAlignment="1" applyProtection="1">
      <alignment horizontal="left" vertical="top" wrapText="1"/>
      <protection locked="0"/>
    </xf>
    <xf numFmtId="0" fontId="27" fillId="0" borderId="0" xfId="1" applyFont="1" applyAlignment="1" applyProtection="1"/>
    <xf numFmtId="0" fontId="27" fillId="0" borderId="0" xfId="1" applyFont="1" applyAlignment="1" applyProtection="1">
      <alignment vertical="top"/>
    </xf>
    <xf numFmtId="165" fontId="35" fillId="0" borderId="0" xfId="0" applyNumberFormat="1" applyFont="1" applyAlignment="1">
      <alignment horizontal="right" indent="1"/>
    </xf>
    <xf numFmtId="3" fontId="48" fillId="0" borderId="0" xfId="0" applyNumberFormat="1" applyFont="1" applyFill="1" applyBorder="1" applyAlignment="1">
      <alignment vertical="center"/>
    </xf>
    <xf numFmtId="0" fontId="49" fillId="0" borderId="0" xfId="2" applyFont="1" applyFill="1" applyBorder="1" applyAlignment="1">
      <alignment vertical="center"/>
    </xf>
    <xf numFmtId="165" fontId="3" fillId="0" borderId="0" xfId="2" applyNumberFormat="1" applyFont="1" applyFill="1"/>
    <xf numFmtId="166" fontId="38" fillId="2" borderId="3" xfId="2" applyNumberFormat="1" applyFont="1" applyFill="1" applyBorder="1" applyAlignment="1">
      <alignment horizontal="left" vertical="center" wrapText="1"/>
    </xf>
    <xf numFmtId="49" fontId="39" fillId="2" borderId="4" xfId="4" applyNumberFormat="1" applyFont="1" applyFill="1" applyBorder="1" applyAlignment="1" applyProtection="1">
      <alignment horizontal="left" vertical="center"/>
      <protection locked="0"/>
    </xf>
    <xf numFmtId="49" fontId="38" fillId="2" borderId="3" xfId="4" applyNumberFormat="1" applyFont="1" applyFill="1" applyBorder="1" applyAlignment="1" applyProtection="1">
      <alignment horizontal="left" vertical="center"/>
      <protection locked="0"/>
    </xf>
    <xf numFmtId="166" fontId="39" fillId="2" borderId="4" xfId="2" applyNumberFormat="1" applyFont="1" applyFill="1" applyBorder="1" applyAlignment="1">
      <alignment horizontal="left" vertical="center" wrapText="1"/>
    </xf>
    <xf numFmtId="49" fontId="39" fillId="2" borderId="5" xfId="4" applyNumberFormat="1" applyFont="1" applyFill="1" applyBorder="1" applyAlignment="1" applyProtection="1">
      <alignment vertical="center"/>
      <protection locked="0"/>
    </xf>
    <xf numFmtId="49" fontId="39" fillId="2" borderId="1" xfId="4" applyNumberFormat="1" applyFont="1" applyFill="1" applyBorder="1" applyAlignment="1" applyProtection="1">
      <alignment vertical="center"/>
      <protection locked="0"/>
    </xf>
    <xf numFmtId="49" fontId="39" fillId="2" borderId="6" xfId="4" applyNumberFormat="1" applyFont="1" applyFill="1" applyBorder="1" applyAlignment="1" applyProtection="1">
      <alignment vertical="center"/>
      <protection locked="0"/>
    </xf>
    <xf numFmtId="49" fontId="38" fillId="2" borderId="7" xfId="4" applyNumberFormat="1" applyFont="1" applyFill="1" applyBorder="1" applyAlignment="1" applyProtection="1">
      <alignment vertical="center"/>
      <protection locked="0"/>
    </xf>
    <xf numFmtId="49" fontId="38" fillId="2" borderId="8" xfId="4" applyNumberFormat="1" applyFont="1" applyFill="1" applyBorder="1" applyAlignment="1" applyProtection="1">
      <alignment vertical="center"/>
      <protection locked="0"/>
    </xf>
    <xf numFmtId="49" fontId="38" fillId="2" borderId="9" xfId="4" applyNumberFormat="1" applyFont="1" applyFill="1" applyBorder="1" applyAlignment="1" applyProtection="1">
      <alignment vertical="center"/>
      <protection locked="0"/>
    </xf>
    <xf numFmtId="49" fontId="39" fillId="2" borderId="5" xfId="4" applyNumberFormat="1" applyFont="1" applyFill="1" applyBorder="1" applyAlignment="1" applyProtection="1">
      <alignment vertical="center" wrapText="1"/>
      <protection locked="0"/>
    </xf>
    <xf numFmtId="49" fontId="39" fillId="2" borderId="1" xfId="4" applyNumberFormat="1" applyFont="1" applyFill="1" applyBorder="1" applyAlignment="1" applyProtection="1">
      <alignment vertical="center" wrapText="1"/>
      <protection locked="0"/>
    </xf>
    <xf numFmtId="49" fontId="39" fillId="2" borderId="6" xfId="4" applyNumberFormat="1" applyFont="1" applyFill="1" applyBorder="1" applyAlignment="1" applyProtection="1">
      <alignment vertical="center" wrapText="1"/>
      <protection locked="0"/>
    </xf>
    <xf numFmtId="49" fontId="38" fillId="2" borderId="8" xfId="4" applyNumberFormat="1" applyFont="1" applyFill="1" applyBorder="1" applyAlignment="1" applyProtection="1">
      <alignment vertical="center" wrapText="1"/>
      <protection locked="0"/>
    </xf>
    <xf numFmtId="49" fontId="38" fillId="2" borderId="9" xfId="4" applyNumberFormat="1" applyFont="1" applyFill="1" applyBorder="1" applyAlignment="1" applyProtection="1">
      <alignment vertical="center" wrapText="1"/>
      <protection locked="0"/>
    </xf>
    <xf numFmtId="49" fontId="39" fillId="2" borderId="5" xfId="4" applyNumberFormat="1" applyFont="1" applyFill="1" applyBorder="1" applyAlignment="1" applyProtection="1">
      <alignment horizontal="left" vertical="center"/>
      <protection locked="0"/>
    </xf>
    <xf numFmtId="49" fontId="39" fillId="2" borderId="5" xfId="3" applyNumberFormat="1" applyFont="1" applyFill="1" applyBorder="1" applyAlignment="1" applyProtection="1">
      <alignment vertical="center"/>
      <protection locked="0"/>
    </xf>
    <xf numFmtId="49" fontId="39" fillId="2" borderId="1" xfId="3" applyNumberFormat="1" applyFont="1" applyFill="1" applyBorder="1" applyAlignment="1" applyProtection="1">
      <alignment vertical="center" wrapText="1"/>
      <protection locked="0"/>
    </xf>
    <xf numFmtId="49" fontId="39" fillId="2" borderId="6" xfId="3" applyNumberFormat="1" applyFont="1" applyFill="1" applyBorder="1" applyAlignment="1" applyProtection="1">
      <alignment vertical="center" wrapText="1"/>
      <protection locked="0"/>
    </xf>
    <xf numFmtId="49" fontId="38" fillId="2" borderId="7" xfId="3" applyNumberFormat="1" applyFont="1" applyFill="1" applyBorder="1" applyAlignment="1" applyProtection="1">
      <alignment vertical="center"/>
      <protection locked="0"/>
    </xf>
    <xf numFmtId="49" fontId="38" fillId="2" borderId="8" xfId="3" applyNumberFormat="1" applyFont="1" applyFill="1" applyBorder="1" applyAlignment="1" applyProtection="1">
      <alignment vertical="center" wrapText="1"/>
      <protection locked="0"/>
    </xf>
    <xf numFmtId="49" fontId="38" fillId="2" borderId="9" xfId="3" applyNumberFormat="1" applyFont="1" applyFill="1" applyBorder="1" applyAlignment="1" applyProtection="1">
      <alignment vertical="center" wrapText="1"/>
      <protection locked="0"/>
    </xf>
    <xf numFmtId="49" fontId="38" fillId="2" borderId="10" xfId="4" applyNumberFormat="1" applyFont="1" applyFill="1" applyBorder="1" applyAlignment="1" applyProtection="1">
      <alignment horizontal="left" vertical="center"/>
      <protection locked="0"/>
    </xf>
    <xf numFmtId="0" fontId="39" fillId="2" borderId="4" xfId="0" applyFont="1" applyFill="1" applyBorder="1" applyAlignment="1">
      <alignment horizontal="left" vertical="center"/>
    </xf>
    <xf numFmtId="166" fontId="39" fillId="2" borderId="6" xfId="2" applyNumberFormat="1" applyFont="1" applyFill="1" applyBorder="1" applyAlignment="1">
      <alignment horizontal="left" vertical="center" wrapText="1"/>
    </xf>
    <xf numFmtId="166" fontId="39" fillId="2" borderId="5" xfId="2" applyNumberFormat="1" applyFont="1" applyFill="1" applyBorder="1" applyAlignment="1">
      <alignment horizontal="left" vertical="center"/>
    </xf>
    <xf numFmtId="166" fontId="38" fillId="2" borderId="7" xfId="2" applyNumberFormat="1" applyFont="1" applyFill="1" applyBorder="1" applyAlignment="1">
      <alignment vertical="center"/>
    </xf>
    <xf numFmtId="166" fontId="38" fillId="2" borderId="9" xfId="2" applyNumberFormat="1" applyFont="1" applyFill="1" applyBorder="1" applyAlignment="1">
      <alignment vertical="center"/>
    </xf>
    <xf numFmtId="0" fontId="3" fillId="0" borderId="0" xfId="2" applyFont="1" applyFill="1" applyAlignment="1">
      <alignment vertical="center"/>
    </xf>
    <xf numFmtId="49" fontId="39" fillId="2" borderId="4" xfId="4" applyNumberFormat="1" applyFont="1" applyFill="1" applyBorder="1" applyAlignment="1" applyProtection="1">
      <alignment vertical="center"/>
      <protection locked="0"/>
    </xf>
    <xf numFmtId="49" fontId="39" fillId="2" borderId="10" xfId="4" applyNumberFormat="1" applyFont="1" applyFill="1" applyBorder="1" applyAlignment="1" applyProtection="1">
      <alignment vertical="center"/>
      <protection locked="0"/>
    </xf>
    <xf numFmtId="49" fontId="39" fillId="2" borderId="11" xfId="4" applyNumberFormat="1" applyFont="1" applyFill="1" applyBorder="1" applyAlignment="1" applyProtection="1">
      <alignment vertical="center"/>
      <protection locked="0"/>
    </xf>
    <xf numFmtId="0" fontId="31" fillId="0" borderId="0" xfId="2" applyFont="1" applyFill="1" applyAlignment="1">
      <alignment vertical="center"/>
    </xf>
    <xf numFmtId="0" fontId="39" fillId="2" borderId="4" xfId="0" applyFont="1" applyFill="1" applyBorder="1" applyAlignment="1">
      <alignment vertical="center"/>
    </xf>
    <xf numFmtId="0" fontId="39" fillId="2" borderId="10" xfId="0" applyFont="1" applyFill="1" applyBorder="1" applyAlignment="1">
      <alignment vertical="center"/>
    </xf>
    <xf numFmtId="0" fontId="47" fillId="0" borderId="0" xfId="2" applyFont="1" applyAlignment="1">
      <alignment vertical="center"/>
    </xf>
    <xf numFmtId="165" fontId="35" fillId="0" borderId="0" xfId="0" applyNumberFormat="1" applyFont="1" applyAlignment="1">
      <alignment horizontal="right" vertical="center"/>
    </xf>
    <xf numFmtId="49" fontId="38" fillId="2" borderId="10" xfId="4" applyNumberFormat="1" applyFont="1" applyFill="1" applyBorder="1" applyAlignment="1" applyProtection="1">
      <alignment vertical="center"/>
      <protection locked="0"/>
    </xf>
    <xf numFmtId="49" fontId="38" fillId="2" borderId="3" xfId="4" applyNumberFormat="1" applyFont="1" applyFill="1" applyBorder="1" applyAlignment="1" applyProtection="1">
      <alignment vertical="center"/>
      <protection locked="0"/>
    </xf>
    <xf numFmtId="166" fontId="39" fillId="2" borderId="4" xfId="2" applyNumberFormat="1" applyFont="1" applyFill="1" applyBorder="1" applyAlignment="1">
      <alignment horizontal="left" vertical="center" wrapText="1"/>
    </xf>
    <xf numFmtId="0" fontId="39" fillId="2" borderId="4" xfId="2" applyFont="1" applyFill="1" applyBorder="1" applyAlignment="1">
      <alignment horizontal="left" vertical="center" wrapText="1"/>
    </xf>
    <xf numFmtId="0" fontId="20" fillId="0" borderId="0" xfId="0" applyFont="1" applyAlignment="1">
      <alignment vertical="center"/>
    </xf>
    <xf numFmtId="0" fontId="21" fillId="0" borderId="0" xfId="0" applyFont="1" applyFill="1" applyBorder="1" applyAlignment="1">
      <alignment vertical="center"/>
    </xf>
    <xf numFmtId="0" fontId="58" fillId="0" borderId="0" xfId="0" applyFont="1" applyAlignment="1" applyProtection="1">
      <alignment horizontal="left" vertical="center"/>
      <protection locked="0"/>
    </xf>
    <xf numFmtId="0" fontId="59" fillId="0" borderId="0" xfId="0" applyFont="1" applyAlignment="1" applyProtection="1">
      <alignment horizontal="left" vertical="center"/>
      <protection locked="0"/>
    </xf>
    <xf numFmtId="0" fontId="4" fillId="0" borderId="0" xfId="2" applyFont="1" applyFill="1" applyBorder="1" applyAlignment="1"/>
    <xf numFmtId="0" fontId="4" fillId="0" borderId="0" xfId="2" applyFont="1" applyAlignment="1"/>
    <xf numFmtId="0" fontId="38" fillId="0" borderId="0" xfId="2" applyFont="1" applyFill="1" applyAlignment="1">
      <alignment vertical="center"/>
    </xf>
    <xf numFmtId="3" fontId="4" fillId="0" borderId="0" xfId="2" applyNumberFormat="1" applyFont="1" applyFill="1" applyAlignment="1">
      <alignment horizontal="right" vertical="center"/>
    </xf>
    <xf numFmtId="4" fontId="4" fillId="0" borderId="0" xfId="2" applyNumberFormat="1" applyFont="1" applyAlignment="1">
      <alignment vertical="center"/>
    </xf>
    <xf numFmtId="2" fontId="4" fillId="0" borderId="0" xfId="2" applyNumberFormat="1" applyFont="1" applyAlignment="1">
      <alignment vertical="center"/>
    </xf>
    <xf numFmtId="0" fontId="4" fillId="0" borderId="0" xfId="2" applyFont="1" applyAlignment="1">
      <alignment horizontal="left" vertical="center"/>
    </xf>
    <xf numFmtId="3" fontId="4" fillId="0" borderId="0" xfId="0" applyNumberFormat="1" applyFont="1" applyFill="1" applyAlignment="1">
      <alignment vertical="center"/>
    </xf>
    <xf numFmtId="0" fontId="3" fillId="0" borderId="0" xfId="2" applyFont="1" applyAlignment="1">
      <alignment vertical="center"/>
    </xf>
    <xf numFmtId="0" fontId="15" fillId="0" borderId="8" xfId="2" applyFont="1" applyFill="1" applyBorder="1" applyAlignment="1"/>
    <xf numFmtId="0" fontId="15" fillId="0" borderId="0" xfId="2" applyFont="1" applyFill="1" applyBorder="1" applyAlignment="1">
      <alignment horizontal="right"/>
    </xf>
    <xf numFmtId="0" fontId="12" fillId="5" borderId="0" xfId="2" applyFont="1" applyFill="1" applyBorder="1" applyAlignment="1">
      <alignment horizontal="left" vertical="center" indent="3"/>
    </xf>
    <xf numFmtId="167" fontId="4" fillId="0" borderId="0" xfId="2" applyNumberFormat="1" applyFont="1" applyFill="1" applyAlignment="1">
      <alignment vertical="center"/>
    </xf>
    <xf numFmtId="0" fontId="12" fillId="0" borderId="0" xfId="2" applyFont="1" applyFill="1" applyBorder="1" applyAlignment="1">
      <alignment horizontal="left" vertical="center" indent="3"/>
    </xf>
    <xf numFmtId="166" fontId="4" fillId="5" borderId="0" xfId="2" applyNumberFormat="1" applyFont="1" applyFill="1" applyBorder="1" applyAlignment="1">
      <alignment horizontal="left" vertical="center" indent="3"/>
    </xf>
    <xf numFmtId="1" fontId="12" fillId="5" borderId="0" xfId="2" applyNumberFormat="1" applyFont="1" applyFill="1" applyBorder="1" applyAlignment="1">
      <alignment horizontal="left" vertical="center" indent="3"/>
    </xf>
    <xf numFmtId="0" fontId="4" fillId="0" borderId="0" xfId="0" applyFont="1" applyBorder="1" applyAlignment="1">
      <alignment horizontal="right"/>
    </xf>
    <xf numFmtId="0" fontId="39" fillId="2" borderId="4" xfId="2" applyFont="1" applyFill="1" applyBorder="1" applyAlignment="1"/>
    <xf numFmtId="0" fontId="39" fillId="2" borderId="10" xfId="2" applyFont="1" applyFill="1" applyBorder="1" applyAlignment="1"/>
    <xf numFmtId="0" fontId="0" fillId="0" borderId="0" xfId="0" applyAlignment="1">
      <alignment horizontal="left" vertical="center"/>
    </xf>
    <xf numFmtId="166" fontId="8" fillId="0" borderId="0" xfId="0" applyNumberFormat="1" applyFont="1" applyFill="1" applyAlignment="1">
      <alignment vertical="center"/>
    </xf>
    <xf numFmtId="0" fontId="60" fillId="0" borderId="0" xfId="0" applyFont="1" applyAlignment="1">
      <alignment vertical="center"/>
    </xf>
    <xf numFmtId="0" fontId="4" fillId="0" borderId="0" xfId="0" applyFont="1" applyBorder="1" applyAlignment="1">
      <alignment vertical="center"/>
    </xf>
    <xf numFmtId="0" fontId="22" fillId="0" borderId="0" xfId="0" applyFont="1" applyFill="1" applyBorder="1" applyAlignment="1">
      <alignment vertical="center"/>
    </xf>
    <xf numFmtId="166" fontId="38" fillId="2" borderId="3" xfId="2" applyNumberFormat="1" applyFont="1" applyFill="1" applyBorder="1" applyAlignment="1">
      <alignment horizontal="left" vertical="center" wrapText="1"/>
    </xf>
    <xf numFmtId="0" fontId="61" fillId="5" borderId="0" xfId="0" applyFont="1" applyFill="1" applyAlignment="1" applyProtection="1">
      <alignment vertical="top" wrapText="1"/>
      <protection locked="0"/>
    </xf>
    <xf numFmtId="0" fontId="61" fillId="5" borderId="0" xfId="0" applyFont="1" applyFill="1" applyAlignment="1" applyProtection="1">
      <alignment vertical="top"/>
      <protection locked="0"/>
    </xf>
    <xf numFmtId="0" fontId="22" fillId="0" borderId="0" xfId="0" applyFont="1" applyAlignment="1"/>
    <xf numFmtId="0" fontId="22" fillId="0" borderId="0" xfId="0" applyFont="1" applyAlignment="1">
      <alignment wrapText="1"/>
    </xf>
    <xf numFmtId="0" fontId="18" fillId="0" borderId="0" xfId="0" applyFont="1" applyFill="1" applyBorder="1" applyAlignment="1">
      <alignment vertical="center"/>
    </xf>
    <xf numFmtId="166" fontId="18" fillId="0" borderId="0" xfId="0" applyNumberFormat="1" applyFont="1" applyFill="1" applyBorder="1" applyAlignment="1">
      <alignment vertical="center" wrapText="1"/>
    </xf>
    <xf numFmtId="166" fontId="18" fillId="0" borderId="0" xfId="0" applyNumberFormat="1" applyFont="1" applyFill="1" applyBorder="1" applyAlignment="1">
      <alignment vertical="center"/>
    </xf>
    <xf numFmtId="166" fontId="22" fillId="0" borderId="0" xfId="0" applyNumberFormat="1" applyFont="1" applyFill="1" applyBorder="1" applyAlignment="1">
      <alignment vertical="center"/>
    </xf>
    <xf numFmtId="166" fontId="20" fillId="0" borderId="0" xfId="0" applyNumberFormat="1" applyFont="1" applyFill="1" applyBorder="1" applyAlignment="1">
      <alignment vertical="center" wrapText="1"/>
    </xf>
    <xf numFmtId="166" fontId="20" fillId="0" borderId="0" xfId="0" applyNumberFormat="1" applyFont="1" applyFill="1" applyBorder="1" applyAlignment="1">
      <alignment vertical="center"/>
    </xf>
    <xf numFmtId="166" fontId="22" fillId="0" borderId="0" xfId="0" applyNumberFormat="1" applyFont="1" applyFill="1" applyBorder="1" applyAlignment="1">
      <alignment vertical="top" wrapText="1"/>
    </xf>
    <xf numFmtId="166" fontId="22" fillId="0" borderId="0" xfId="0" applyNumberFormat="1" applyFont="1" applyFill="1" applyBorder="1" applyAlignment="1">
      <alignment vertical="top"/>
    </xf>
    <xf numFmtId="0" fontId="20" fillId="0" borderId="0" xfId="0" applyFont="1" applyBorder="1" applyAlignment="1">
      <alignment vertical="center"/>
    </xf>
    <xf numFmtId="0" fontId="22" fillId="0" borderId="0" xfId="0" applyFont="1" applyBorder="1" applyAlignment="1">
      <alignment vertical="center"/>
    </xf>
    <xf numFmtId="0" fontId="11" fillId="0" borderId="0" xfId="0" applyFont="1" applyBorder="1" applyAlignment="1">
      <alignment vertical="center"/>
    </xf>
    <xf numFmtId="166" fontId="22" fillId="0" borderId="0" xfId="0" applyNumberFormat="1" applyFont="1" applyFill="1" applyBorder="1" applyAlignment="1">
      <alignment vertical="center" wrapText="1"/>
    </xf>
    <xf numFmtId="0" fontId="20" fillId="0" borderId="0" xfId="0" applyFont="1" applyBorder="1" applyAlignment="1">
      <alignment vertical="center" wrapText="1"/>
    </xf>
    <xf numFmtId="0" fontId="25" fillId="0" borderId="0" xfId="0" applyFont="1" applyAlignment="1"/>
    <xf numFmtId="49" fontId="39" fillId="2" borderId="4" xfId="4" applyNumberFormat="1" applyFont="1" applyFill="1" applyBorder="1" applyAlignment="1" applyProtection="1">
      <alignment vertical="center" wrapText="1"/>
      <protection locked="0"/>
    </xf>
    <xf numFmtId="49" fontId="39" fillId="2" borderId="10" xfId="4" applyNumberFormat="1" applyFont="1" applyFill="1" applyBorder="1" applyAlignment="1" applyProtection="1">
      <alignment vertical="center" wrapText="1"/>
      <protection locked="0"/>
    </xf>
    <xf numFmtId="49" fontId="38" fillId="2" borderId="10" xfId="4" applyNumberFormat="1" applyFont="1" applyFill="1" applyBorder="1" applyAlignment="1" applyProtection="1">
      <alignment vertical="center" wrapText="1"/>
      <protection locked="0"/>
    </xf>
    <xf numFmtId="49" fontId="38" fillId="2" borderId="10" xfId="4" applyNumberFormat="1" applyFont="1" applyFill="1" applyBorder="1" applyAlignment="1" applyProtection="1">
      <alignment wrapText="1"/>
      <protection locked="0"/>
    </xf>
    <xf numFmtId="49" fontId="38" fillId="2" borderId="3" xfId="4" applyNumberFormat="1" applyFont="1" applyFill="1" applyBorder="1" applyAlignment="1" applyProtection="1">
      <alignment vertical="top" wrapText="1"/>
      <protection locked="0"/>
    </xf>
    <xf numFmtId="166" fontId="39" fillId="2" borderId="4" xfId="2" applyNumberFormat="1" applyFont="1" applyFill="1" applyBorder="1" applyAlignment="1">
      <alignment vertical="center" wrapText="1"/>
    </xf>
    <xf numFmtId="166" fontId="39" fillId="2" borderId="10" xfId="2" applyNumberFormat="1" applyFont="1" applyFill="1" applyBorder="1" applyAlignment="1">
      <alignment vertical="center" wrapText="1"/>
    </xf>
    <xf numFmtId="166" fontId="38" fillId="2" borderId="10" xfId="2" applyNumberFormat="1" applyFont="1" applyFill="1" applyBorder="1" applyAlignment="1">
      <alignment vertical="center" wrapText="1"/>
    </xf>
    <xf numFmtId="166" fontId="38" fillId="2" borderId="3" xfId="2" applyNumberFormat="1" applyFont="1" applyFill="1" applyBorder="1" applyAlignment="1">
      <alignment vertical="center" wrapText="1"/>
    </xf>
    <xf numFmtId="166" fontId="38" fillId="2" borderId="10" xfId="2" applyNumberFormat="1" applyFont="1" applyFill="1" applyBorder="1" applyAlignment="1">
      <alignment wrapText="1"/>
    </xf>
    <xf numFmtId="166" fontId="38" fillId="2" borderId="3" xfId="2" applyNumberFormat="1" applyFont="1" applyFill="1" applyBorder="1" applyAlignment="1">
      <alignment vertical="top" wrapText="1"/>
    </xf>
    <xf numFmtId="49" fontId="39" fillId="2" borderId="4" xfId="5" applyNumberFormat="1" applyFont="1" applyFill="1" applyBorder="1" applyAlignment="1" applyProtection="1">
      <alignment vertical="center"/>
      <protection locked="0"/>
    </xf>
    <xf numFmtId="49" fontId="39" fillId="2" borderId="10" xfId="5" applyNumberFormat="1" applyFont="1" applyFill="1" applyBorder="1" applyAlignment="1" applyProtection="1">
      <alignment vertical="center"/>
      <protection locked="0"/>
    </xf>
    <xf numFmtId="49" fontId="38" fillId="2" borderId="10" xfId="5" applyNumberFormat="1" applyFont="1" applyFill="1" applyBorder="1" applyAlignment="1" applyProtection="1">
      <alignment vertical="center"/>
      <protection locked="0"/>
    </xf>
    <xf numFmtId="49" fontId="38" fillId="2" borderId="3" xfId="5" applyNumberFormat="1" applyFont="1" applyFill="1" applyBorder="1" applyAlignment="1" applyProtection="1">
      <alignment vertical="center"/>
      <protection locked="0"/>
    </xf>
    <xf numFmtId="0" fontId="39" fillId="2" borderId="4" xfId="2" applyFont="1" applyFill="1" applyBorder="1" applyAlignment="1">
      <alignment vertical="center" wrapText="1"/>
    </xf>
    <xf numFmtId="0" fontId="39" fillId="2" borderId="10" xfId="2" applyFont="1" applyFill="1" applyBorder="1" applyAlignment="1">
      <alignment vertical="center" wrapText="1"/>
    </xf>
    <xf numFmtId="0" fontId="38" fillId="2" borderId="10" xfId="2" applyFont="1" applyFill="1" applyBorder="1" applyAlignment="1">
      <alignment vertical="center" wrapText="1"/>
    </xf>
    <xf numFmtId="0" fontId="38" fillId="2" borderId="3" xfId="2" applyFont="1" applyFill="1" applyBorder="1" applyAlignment="1">
      <alignment vertical="center"/>
    </xf>
    <xf numFmtId="0" fontId="65" fillId="0" borderId="0" xfId="0" applyFont="1" applyFill="1" applyAlignment="1">
      <alignment horizontal="left" vertical="center"/>
    </xf>
    <xf numFmtId="0" fontId="12" fillId="0" borderId="0" xfId="2" applyFont="1" applyAlignment="1">
      <alignment vertical="center"/>
    </xf>
    <xf numFmtId="0" fontId="31" fillId="0" borderId="0" xfId="2" applyFont="1" applyAlignment="1">
      <alignment vertical="center"/>
    </xf>
    <xf numFmtId="0" fontId="17" fillId="0" borderId="0" xfId="2" applyFont="1" applyAlignment="1">
      <alignment vertical="center"/>
    </xf>
    <xf numFmtId="0" fontId="12" fillId="0" borderId="0" xfId="2" applyFont="1" applyFill="1" applyAlignment="1">
      <alignment vertical="center"/>
    </xf>
    <xf numFmtId="168" fontId="31" fillId="0" borderId="0" xfId="2" applyNumberFormat="1" applyFont="1" applyFill="1" applyAlignment="1">
      <alignment vertical="center"/>
    </xf>
    <xf numFmtId="0" fontId="17" fillId="0" borderId="0" xfId="2" applyFont="1" applyFill="1" applyAlignment="1">
      <alignment vertical="center"/>
    </xf>
    <xf numFmtId="49" fontId="38" fillId="2" borderId="11" xfId="4" applyNumberFormat="1" applyFont="1" applyFill="1" applyBorder="1" applyAlignment="1" applyProtection="1">
      <alignment vertical="center" wrapText="1"/>
      <protection locked="0"/>
    </xf>
    <xf numFmtId="49" fontId="38" fillId="2" borderId="11" xfId="5" applyNumberFormat="1" applyFont="1" applyFill="1" applyBorder="1" applyAlignment="1" applyProtection="1">
      <alignment vertical="center"/>
      <protection locked="0"/>
    </xf>
    <xf numFmtId="166" fontId="38" fillId="2" borderId="11" xfId="2" applyNumberFormat="1" applyFont="1" applyFill="1" applyBorder="1" applyAlignment="1">
      <alignment vertical="center" wrapText="1"/>
    </xf>
    <xf numFmtId="0" fontId="47" fillId="0" borderId="0" xfId="2" applyFont="1" applyFill="1" applyAlignment="1">
      <alignment vertical="center"/>
    </xf>
    <xf numFmtId="166" fontId="39" fillId="2" borderId="4" xfId="2" applyNumberFormat="1" applyFont="1" applyFill="1" applyBorder="1" applyAlignment="1">
      <alignment horizontal="left" vertical="top" wrapText="1"/>
    </xf>
    <xf numFmtId="0" fontId="41" fillId="0" borderId="0" xfId="0" applyFont="1" applyBorder="1" applyAlignment="1" applyProtection="1">
      <alignment vertical="top"/>
      <protection locked="0"/>
    </xf>
    <xf numFmtId="0" fontId="36" fillId="0" borderId="0" xfId="0" applyFont="1" applyBorder="1" applyAlignment="1" applyProtection="1">
      <alignment vertical="top" wrapText="1"/>
      <protection locked="0"/>
    </xf>
    <xf numFmtId="0" fontId="35" fillId="4" borderId="0" xfId="0" applyFont="1" applyFill="1" applyBorder="1" applyAlignment="1" applyProtection="1">
      <alignment horizontal="justify" vertical="top" wrapText="1"/>
      <protection locked="0"/>
    </xf>
    <xf numFmtId="0" fontId="35" fillId="0" borderId="0" xfId="0" applyFont="1" applyBorder="1" applyAlignment="1" applyProtection="1">
      <alignment horizontal="justify" vertical="top" wrapText="1"/>
      <protection locked="0"/>
    </xf>
    <xf numFmtId="0" fontId="35" fillId="0" borderId="0" xfId="0" applyFont="1" applyBorder="1" applyAlignment="1" applyProtection="1">
      <alignment horizontal="left" vertical="top" wrapText="1"/>
      <protection locked="0"/>
    </xf>
    <xf numFmtId="0" fontId="54" fillId="5" borderId="0" xfId="0" applyFont="1" applyFill="1" applyBorder="1" applyAlignment="1" applyProtection="1">
      <alignment vertical="top" wrapText="1"/>
      <protection locked="0"/>
    </xf>
    <xf numFmtId="0" fontId="54" fillId="5" borderId="0" xfId="0" applyFont="1" applyFill="1" applyBorder="1" applyAlignment="1" applyProtection="1">
      <alignment vertical="center" wrapText="1"/>
      <protection locked="0"/>
    </xf>
    <xf numFmtId="0" fontId="36" fillId="0" borderId="0" xfId="0" applyFont="1" applyBorder="1" applyAlignment="1" applyProtection="1">
      <alignment horizontal="left" vertical="top" wrapText="1"/>
      <protection locked="0"/>
    </xf>
    <xf numFmtId="0" fontId="35" fillId="0" borderId="0" xfId="0" applyFont="1" applyFill="1" applyBorder="1" applyAlignment="1" applyProtection="1">
      <alignment horizontal="justify" vertical="top" wrapText="1"/>
      <protection locked="0"/>
    </xf>
    <xf numFmtId="0" fontId="49" fillId="0" borderId="0" xfId="0" applyFont="1" applyFill="1" applyBorder="1" applyAlignment="1" applyProtection="1">
      <alignment horizontal="justify" vertical="top" wrapText="1"/>
      <protection locked="0"/>
    </xf>
    <xf numFmtId="0" fontId="36" fillId="0" borderId="0" xfId="0" applyFont="1" applyFill="1" applyBorder="1" applyAlignment="1" applyProtection="1">
      <alignment horizontal="left" vertical="top" wrapText="1"/>
      <protection locked="0"/>
    </xf>
    <xf numFmtId="3" fontId="35" fillId="3" borderId="2" xfId="2" applyNumberFormat="1" applyFont="1" applyFill="1" applyBorder="1" applyAlignment="1">
      <alignment horizontal="right" vertical="center"/>
    </xf>
    <xf numFmtId="3" fontId="35" fillId="3" borderId="2" xfId="0" applyNumberFormat="1" applyFont="1" applyFill="1" applyBorder="1" applyAlignment="1">
      <alignment horizontal="right" vertical="center"/>
    </xf>
    <xf numFmtId="165" fontId="35" fillId="3" borderId="2" xfId="2" applyNumberFormat="1" applyFont="1" applyFill="1" applyBorder="1" applyAlignment="1">
      <alignment horizontal="right" vertical="center"/>
    </xf>
    <xf numFmtId="165" fontId="35" fillId="3" borderId="2" xfId="0" applyNumberFormat="1" applyFont="1" applyFill="1" applyBorder="1" applyAlignment="1">
      <alignment horizontal="right" vertical="center"/>
    </xf>
    <xf numFmtId="0" fontId="36" fillId="0" borderId="10" xfId="0" applyFont="1" applyBorder="1" applyAlignment="1" applyProtection="1">
      <alignment vertical="top" wrapText="1"/>
      <protection locked="0"/>
    </xf>
    <xf numFmtId="0" fontId="36" fillId="0" borderId="3" xfId="0" applyFont="1" applyBorder="1" applyAlignment="1" applyProtection="1">
      <alignment vertical="top" wrapText="1"/>
      <protection locked="0"/>
    </xf>
    <xf numFmtId="0" fontId="43" fillId="0" borderId="5" xfId="0" applyFont="1" applyBorder="1" applyAlignment="1" applyProtection="1">
      <alignment vertical="top"/>
      <protection locked="0"/>
    </xf>
    <xf numFmtId="0" fontId="57" fillId="0" borderId="6" xfId="0" applyFont="1" applyBorder="1" applyAlignment="1" applyProtection="1">
      <alignment horizontal="center" vertical="top"/>
      <protection locked="0"/>
    </xf>
    <xf numFmtId="0" fontId="35" fillId="4" borderId="13" xfId="0" applyFont="1" applyFill="1" applyBorder="1" applyAlignment="1" applyProtection="1">
      <alignment horizontal="justify" vertical="top" wrapText="1"/>
      <protection locked="0"/>
    </xf>
    <xf numFmtId="0" fontId="53" fillId="4" borderId="12" xfId="0" applyFont="1" applyFill="1" applyBorder="1" applyAlignment="1" applyProtection="1">
      <alignment horizontal="justify" vertical="top" wrapText="1"/>
      <protection locked="0"/>
    </xf>
    <xf numFmtId="0" fontId="35" fillId="0" borderId="13" xfId="0" applyFont="1" applyBorder="1" applyAlignment="1" applyProtection="1">
      <alignment horizontal="justify" vertical="top" wrapText="1"/>
      <protection locked="0"/>
    </xf>
    <xf numFmtId="0" fontId="35" fillId="0" borderId="12" xfId="0" applyFont="1" applyBorder="1" applyAlignment="1" applyProtection="1">
      <alignment horizontal="justify" vertical="top" wrapText="1"/>
      <protection locked="0"/>
    </xf>
    <xf numFmtId="0" fontId="53" fillId="4" borderId="9" xfId="0" applyFont="1" applyFill="1" applyBorder="1" applyAlignment="1" applyProtection="1">
      <alignment horizontal="justify" vertical="top" wrapText="1"/>
      <protection locked="0"/>
    </xf>
    <xf numFmtId="0" fontId="36" fillId="0" borderId="14" xfId="0" applyFont="1" applyBorder="1" applyAlignment="1" applyProtection="1">
      <alignment vertical="top" wrapText="1"/>
      <protection locked="0"/>
    </xf>
    <xf numFmtId="0" fontId="46" fillId="2" borderId="15" xfId="0" applyFont="1" applyFill="1" applyBorder="1" applyAlignment="1" applyProtection="1">
      <alignment vertical="center" wrapText="1"/>
      <protection locked="0"/>
    </xf>
    <xf numFmtId="0" fontId="44" fillId="2" borderId="15" xfId="0" applyFont="1" applyFill="1" applyBorder="1" applyAlignment="1" applyProtection="1">
      <alignment vertical="center" wrapText="1"/>
      <protection locked="0"/>
    </xf>
    <xf numFmtId="0" fontId="45" fillId="2" borderId="15" xfId="0" applyFont="1" applyFill="1" applyBorder="1" applyAlignment="1" applyProtection="1">
      <alignment vertical="center" wrapText="1"/>
      <protection locked="0"/>
    </xf>
    <xf numFmtId="0" fontId="36" fillId="0" borderId="15" xfId="0" applyFont="1" applyBorder="1" applyAlignment="1" applyProtection="1">
      <alignment vertical="top" wrapText="1"/>
      <protection locked="0"/>
    </xf>
    <xf numFmtId="0" fontId="36" fillId="0" borderId="14" xfId="0" applyFont="1" applyBorder="1" applyAlignment="1" applyProtection="1">
      <alignment vertical="center" wrapText="1"/>
      <protection locked="0"/>
    </xf>
    <xf numFmtId="0" fontId="36" fillId="0" borderId="12" xfId="0" applyFont="1" applyBorder="1" applyAlignment="1" applyProtection="1">
      <alignment horizontal="left" vertical="top" wrapText="1"/>
      <protection locked="0"/>
    </xf>
    <xf numFmtId="0" fontId="36" fillId="0" borderId="16" xfId="0" applyFont="1" applyBorder="1" applyAlignment="1" applyProtection="1">
      <alignment vertical="top" wrapText="1"/>
      <protection locked="0"/>
    </xf>
    <xf numFmtId="0" fontId="17" fillId="4" borderId="12" xfId="0" applyFont="1" applyFill="1" applyBorder="1" applyAlignment="1">
      <alignment horizontal="left" vertical="top"/>
    </xf>
    <xf numFmtId="0" fontId="55" fillId="5" borderId="12" xfId="0" applyFont="1" applyFill="1" applyBorder="1" applyAlignment="1" applyProtection="1">
      <alignment vertical="top" wrapText="1"/>
      <protection locked="0"/>
    </xf>
    <xf numFmtId="0" fontId="55" fillId="5" borderId="12" xfId="0" applyFont="1" applyFill="1" applyBorder="1" applyAlignment="1" applyProtection="1">
      <alignment vertical="center" wrapText="1"/>
      <protection locked="0"/>
    </xf>
    <xf numFmtId="0" fontId="53" fillId="0" borderId="12" xfId="0" applyFont="1" applyBorder="1" applyAlignment="1" applyProtection="1">
      <alignment horizontal="justify" vertical="top" wrapText="1"/>
      <protection locked="0"/>
    </xf>
    <xf numFmtId="0" fontId="36" fillId="0" borderId="3" xfId="0" applyFont="1" applyBorder="1" applyAlignment="1" applyProtection="1">
      <alignment vertical="center" wrapText="1"/>
      <protection locked="0"/>
    </xf>
    <xf numFmtId="0" fontId="36" fillId="0" borderId="9" xfId="0" applyFont="1" applyBorder="1" applyAlignment="1" applyProtection="1">
      <alignment vertical="center" wrapText="1"/>
      <protection locked="0"/>
    </xf>
    <xf numFmtId="0" fontId="54" fillId="5" borderId="12" xfId="0" applyFont="1" applyFill="1" applyBorder="1" applyAlignment="1" applyProtection="1">
      <alignment vertical="center" wrapText="1"/>
      <protection locked="0"/>
    </xf>
    <xf numFmtId="0" fontId="42" fillId="0" borderId="6" xfId="0" applyFont="1" applyBorder="1" applyAlignment="1" applyProtection="1">
      <alignment vertical="top"/>
      <protection locked="0"/>
    </xf>
    <xf numFmtId="0" fontId="35" fillId="0" borderId="12" xfId="0" applyFont="1" applyBorder="1" applyAlignment="1" applyProtection="1">
      <alignment horizontal="left" vertical="top" wrapText="1"/>
      <protection locked="0"/>
    </xf>
    <xf numFmtId="0" fontId="53" fillId="0" borderId="12" xfId="0" applyFont="1" applyFill="1" applyBorder="1" applyAlignment="1" applyProtection="1">
      <alignment horizontal="justify" vertical="top" wrapText="1"/>
      <protection locked="0"/>
    </xf>
    <xf numFmtId="0" fontId="52" fillId="4" borderId="12" xfId="0" applyFont="1" applyFill="1" applyBorder="1" applyAlignment="1" applyProtection="1">
      <alignment horizontal="justify" vertical="top" wrapText="1"/>
      <protection locked="0"/>
    </xf>
    <xf numFmtId="0" fontId="0" fillId="0" borderId="0" xfId="0" applyFill="1"/>
    <xf numFmtId="3" fontId="4" fillId="0" borderId="0" xfId="2" applyNumberFormat="1" applyFont="1" applyFill="1" applyBorder="1" applyAlignment="1">
      <alignment horizontal="right" vertical="center"/>
    </xf>
    <xf numFmtId="4" fontId="4" fillId="0" borderId="0" xfId="2" applyNumberFormat="1" applyFont="1" applyBorder="1" applyAlignment="1">
      <alignment vertical="center"/>
    </xf>
    <xf numFmtId="0" fontId="4" fillId="0" borderId="0" xfId="2" applyFont="1" applyBorder="1" applyAlignment="1">
      <alignment horizontal="left" vertical="center" indent="3"/>
    </xf>
    <xf numFmtId="3" fontId="4" fillId="0" borderId="0" xfId="2" applyNumberFormat="1" applyFont="1" applyFill="1" applyBorder="1" applyAlignment="1">
      <alignment vertical="center"/>
    </xf>
    <xf numFmtId="0" fontId="4" fillId="0" borderId="0" xfId="2" applyFont="1" applyBorder="1" applyAlignment="1">
      <alignment vertical="center"/>
    </xf>
    <xf numFmtId="0" fontId="3" fillId="0" borderId="0" xfId="2" applyFont="1" applyFill="1" applyBorder="1" applyAlignment="1">
      <alignment vertical="center"/>
    </xf>
    <xf numFmtId="0" fontId="3" fillId="0" borderId="0" xfId="2" applyFont="1" applyBorder="1" applyAlignment="1">
      <alignment vertical="center"/>
    </xf>
    <xf numFmtId="167" fontId="4" fillId="0" borderId="0" xfId="2" applyNumberFormat="1" applyFont="1" applyFill="1" applyBorder="1" applyAlignment="1">
      <alignment vertical="center"/>
    </xf>
    <xf numFmtId="0" fontId="3" fillId="0" borderId="0" xfId="2" applyFont="1" applyFill="1" applyBorder="1"/>
    <xf numFmtId="165" fontId="35" fillId="0" borderId="0" xfId="0" applyNumberFormat="1" applyFont="1" applyBorder="1" applyAlignment="1">
      <alignment horizontal="right" vertical="center"/>
    </xf>
    <xf numFmtId="0" fontId="0" fillId="0" borderId="0" xfId="0" applyBorder="1" applyAlignment="1">
      <alignment vertical="center"/>
    </xf>
    <xf numFmtId="0" fontId="33" fillId="0" borderId="2" xfId="2" applyFont="1" applyFill="1" applyBorder="1" applyAlignment="1">
      <alignment vertical="center"/>
    </xf>
    <xf numFmtId="3" fontId="35" fillId="0" borderId="2" xfId="2" applyNumberFormat="1" applyFont="1" applyFill="1" applyBorder="1" applyAlignment="1">
      <alignment horizontal="right" vertical="center"/>
    </xf>
    <xf numFmtId="0" fontId="35" fillId="0" borderId="2" xfId="2" applyFont="1" applyFill="1" applyBorder="1" applyAlignment="1">
      <alignment horizontal="right" vertical="center"/>
    </xf>
    <xf numFmtId="165" fontId="35" fillId="0" borderId="2" xfId="2" applyNumberFormat="1" applyFont="1" applyFill="1" applyBorder="1" applyAlignment="1">
      <alignment horizontal="right" vertical="center"/>
    </xf>
    <xf numFmtId="165" fontId="35" fillId="0" borderId="2" xfId="0" applyNumberFormat="1" applyFont="1" applyFill="1" applyBorder="1" applyAlignment="1">
      <alignment horizontal="right" vertical="center"/>
    </xf>
    <xf numFmtId="0" fontId="35" fillId="0" borderId="2" xfId="0" applyFont="1" applyFill="1" applyBorder="1" applyAlignment="1">
      <alignment horizontal="right" vertical="center"/>
    </xf>
    <xf numFmtId="0" fontId="33" fillId="0" borderId="2" xfId="2" applyFont="1" applyFill="1" applyBorder="1" applyAlignment="1">
      <alignment horizontal="right" vertical="center"/>
    </xf>
    <xf numFmtId="0" fontId="35" fillId="4" borderId="0" xfId="0" applyFont="1" applyFill="1" applyAlignment="1" applyProtection="1">
      <alignment horizontal="justify" vertical="top" wrapText="1"/>
      <protection locked="0"/>
    </xf>
    <xf numFmtId="0" fontId="53" fillId="4" borderId="13" xfId="0" applyFont="1" applyFill="1" applyBorder="1" applyAlignment="1" applyProtection="1">
      <alignment horizontal="justify" vertical="top" wrapText="1"/>
      <protection locked="0"/>
    </xf>
    <xf numFmtId="0" fontId="51" fillId="0" borderId="0" xfId="2" applyFont="1" applyAlignment="1">
      <alignment vertical="center"/>
    </xf>
    <xf numFmtId="168" fontId="3" fillId="0" borderId="0" xfId="2" applyNumberFormat="1" applyFont="1" applyFill="1" applyAlignment="1">
      <alignment vertical="center"/>
    </xf>
    <xf numFmtId="0" fontId="56" fillId="0" borderId="4" xfId="0" applyFont="1" applyFill="1" applyBorder="1" applyAlignment="1" applyProtection="1">
      <alignment horizontal="justify" vertical="top" wrapText="1"/>
      <protection locked="0"/>
    </xf>
    <xf numFmtId="3" fontId="49" fillId="0" borderId="2" xfId="2" applyNumberFormat="1" applyFont="1" applyFill="1" applyBorder="1" applyAlignment="1">
      <alignment horizontal="right" vertical="center"/>
    </xf>
    <xf numFmtId="0" fontId="47" fillId="0" borderId="0" xfId="2" applyFont="1" applyBorder="1" applyAlignment="1">
      <alignment vertical="center"/>
    </xf>
    <xf numFmtId="0" fontId="12" fillId="0" borderId="0" xfId="2" applyFont="1" applyBorder="1" applyAlignment="1">
      <alignment vertical="center"/>
    </xf>
    <xf numFmtId="0" fontId="31" fillId="0" borderId="0" xfId="2" applyFont="1" applyFill="1" applyBorder="1" applyAlignment="1">
      <alignment vertical="center"/>
    </xf>
    <xf numFmtId="166" fontId="4" fillId="0" borderId="0" xfId="2" applyNumberFormat="1" applyFont="1" applyFill="1" applyBorder="1" applyAlignment="1">
      <alignment horizontal="left" vertical="center" indent="3"/>
    </xf>
    <xf numFmtId="3" fontId="3" fillId="0" borderId="0" xfId="2" applyNumberFormat="1" applyFont="1" applyBorder="1"/>
    <xf numFmtId="0" fontId="3" fillId="0" borderId="0" xfId="2" applyFont="1" applyBorder="1"/>
    <xf numFmtId="0" fontId="5" fillId="0" borderId="0" xfId="2" applyFont="1" applyBorder="1" applyAlignment="1">
      <alignment horizontal="left" vertical="center" indent="2"/>
    </xf>
    <xf numFmtId="0" fontId="33" fillId="0" borderId="0" xfId="2" applyFont="1" applyBorder="1"/>
    <xf numFmtId="0" fontId="34" fillId="0" borderId="0" xfId="2" applyFont="1" applyBorder="1" applyAlignment="1">
      <alignment horizontal="left" vertical="center" indent="2"/>
    </xf>
    <xf numFmtId="169" fontId="3" fillId="0" borderId="0" xfId="2" applyNumberFormat="1" applyFont="1" applyFill="1"/>
    <xf numFmtId="0" fontId="51" fillId="0" borderId="0" xfId="2" applyFont="1" applyFill="1" applyAlignment="1">
      <alignment vertical="center"/>
    </xf>
    <xf numFmtId="169" fontId="51" fillId="0" borderId="0" xfId="2" applyNumberFormat="1" applyFont="1" applyFill="1" applyAlignment="1">
      <alignment vertical="center"/>
    </xf>
    <xf numFmtId="3" fontId="47" fillId="0" borderId="0" xfId="2" applyNumberFormat="1" applyFont="1" applyFill="1" applyAlignment="1">
      <alignment horizontal="right" vertical="center"/>
    </xf>
    <xf numFmtId="0" fontId="39" fillId="2" borderId="4" xfId="2" quotePrefix="1" applyFont="1" applyFill="1" applyBorder="1" applyAlignment="1">
      <alignment horizontal="left"/>
    </xf>
    <xf numFmtId="0" fontId="39" fillId="2" borderId="4" xfId="2" applyFont="1" applyFill="1" applyBorder="1" applyAlignment="1">
      <alignment horizontal="left"/>
    </xf>
    <xf numFmtId="0" fontId="39" fillId="2" borderId="4" xfId="2" applyFont="1" applyFill="1" applyBorder="1" applyAlignment="1">
      <alignment horizontal="left" wrapText="1"/>
    </xf>
    <xf numFmtId="0" fontId="39" fillId="2" borderId="10" xfId="2" applyFont="1" applyFill="1" applyBorder="1" applyAlignment="1">
      <alignment vertical="center"/>
    </xf>
    <xf numFmtId="0" fontId="38" fillId="2" borderId="3" xfId="2" applyFont="1" applyFill="1" applyBorder="1" applyAlignment="1">
      <alignment horizontal="left" vertical="center" wrapText="1"/>
    </xf>
    <xf numFmtId="0" fontId="50" fillId="2" borderId="4" xfId="2" applyFont="1" applyFill="1" applyBorder="1" applyAlignment="1">
      <alignment vertical="center" wrapText="1"/>
    </xf>
    <xf numFmtId="0" fontId="50" fillId="2" borderId="4" xfId="2" applyFont="1" applyFill="1" applyBorder="1" applyAlignment="1">
      <alignment vertical="center"/>
    </xf>
    <xf numFmtId="0" fontId="50" fillId="2" borderId="4" xfId="2" applyFont="1" applyFill="1" applyBorder="1" applyAlignment="1">
      <alignment horizontal="left" vertical="center" wrapText="1"/>
    </xf>
    <xf numFmtId="0" fontId="50" fillId="2" borderId="4" xfId="2" applyFont="1" applyFill="1" applyBorder="1" applyAlignment="1">
      <alignment horizontal="center" vertical="center"/>
    </xf>
    <xf numFmtId="0" fontId="15" fillId="0" borderId="0" xfId="2" applyFont="1" applyFill="1" applyAlignment="1"/>
    <xf numFmtId="0" fontId="4" fillId="0" borderId="0" xfId="2" applyFont="1" applyFill="1" applyAlignment="1"/>
    <xf numFmtId="0" fontId="4" fillId="0" borderId="0" xfId="2" applyFont="1" applyFill="1" applyAlignment="1">
      <alignment horizontal="right"/>
    </xf>
    <xf numFmtId="0" fontId="7" fillId="0" borderId="0" xfId="2" applyFont="1" applyFill="1" applyAlignment="1"/>
    <xf numFmtId="0" fontId="37" fillId="0" borderId="0" xfId="2" applyFont="1" applyFill="1" applyAlignment="1">
      <alignment horizontal="right"/>
    </xf>
    <xf numFmtId="0" fontId="7" fillId="0" borderId="0" xfId="2" applyFont="1" applyFill="1" applyAlignment="1">
      <alignment horizontal="right"/>
    </xf>
    <xf numFmtId="0" fontId="7" fillId="0" borderId="0" xfId="2" applyFont="1" applyFill="1" applyAlignment="1">
      <alignment horizontal="left"/>
    </xf>
    <xf numFmtId="0" fontId="42" fillId="0" borderId="0" xfId="2" applyFont="1" applyAlignment="1" applyProtection="1">
      <alignment horizontal="left"/>
      <protection locked="0"/>
    </xf>
    <xf numFmtId="0" fontId="41" fillId="0" borderId="0" xfId="2" applyFont="1" applyAlignment="1" applyProtection="1">
      <alignment horizontal="left"/>
      <protection locked="0"/>
    </xf>
    <xf numFmtId="0" fontId="14" fillId="0" borderId="0" xfId="2" applyFont="1" applyFill="1" applyAlignment="1"/>
    <xf numFmtId="0" fontId="14" fillId="0" borderId="0" xfId="2" applyFont="1" applyFill="1" applyAlignment="1">
      <alignment horizontal="left"/>
    </xf>
    <xf numFmtId="0" fontId="25" fillId="0" borderId="0" xfId="2" applyFont="1" applyFill="1" applyBorder="1" applyAlignment="1">
      <alignment horizontal="left"/>
    </xf>
    <xf numFmtId="0" fontId="19" fillId="0" borderId="0" xfId="2" applyFont="1" applyFill="1" applyAlignment="1"/>
    <xf numFmtId="0" fontId="19" fillId="0" borderId="0" xfId="2" applyFont="1" applyFill="1" applyAlignment="1">
      <alignment horizontal="left"/>
    </xf>
    <xf numFmtId="0" fontId="18" fillId="0" borderId="0" xfId="2" applyFont="1" applyFill="1" applyBorder="1" applyAlignment="1">
      <alignment horizontal="left"/>
    </xf>
    <xf numFmtId="0" fontId="16" fillId="0" borderId="0" xfId="2" applyFont="1" applyFill="1" applyAlignment="1"/>
    <xf numFmtId="0" fontId="16" fillId="0" borderId="0" xfId="2" applyFont="1" applyFill="1" applyAlignment="1">
      <alignment horizontal="left"/>
    </xf>
    <xf numFmtId="0" fontId="16" fillId="0" borderId="0" xfId="2" applyFont="1" applyFill="1" applyBorder="1" applyAlignment="1">
      <alignment horizontal="left"/>
    </xf>
    <xf numFmtId="0" fontId="24" fillId="0" borderId="0" xfId="2" applyFont="1" applyFill="1" applyBorder="1" applyAlignment="1">
      <alignment horizontal="left" vertical="center"/>
    </xf>
    <xf numFmtId="3" fontId="3" fillId="0" borderId="0" xfId="2" applyNumberFormat="1" applyFont="1"/>
    <xf numFmtId="0" fontId="3" fillId="0" borderId="0" xfId="2" applyFont="1" applyBorder="1" applyAlignment="1">
      <alignment horizontal="left"/>
    </xf>
    <xf numFmtId="169" fontId="3" fillId="0" borderId="0" xfId="2" applyNumberFormat="1" applyFont="1"/>
    <xf numFmtId="168" fontId="51" fillId="0" borderId="0" xfId="2" applyNumberFormat="1" applyFont="1" applyAlignment="1">
      <alignment vertical="center"/>
    </xf>
    <xf numFmtId="168" fontId="3" fillId="0" borderId="0" xfId="2" applyNumberFormat="1" applyFont="1" applyAlignment="1">
      <alignment vertical="center"/>
    </xf>
    <xf numFmtId="169" fontId="3" fillId="0" borderId="0" xfId="2" applyNumberFormat="1" applyFont="1" applyFill="1" applyAlignment="1">
      <alignment vertical="center"/>
    </xf>
    <xf numFmtId="3" fontId="4" fillId="0" borderId="0" xfId="2" applyNumberFormat="1" applyFont="1" applyAlignment="1">
      <alignment vertical="center"/>
    </xf>
    <xf numFmtId="168" fontId="4" fillId="0" borderId="0" xfId="2" applyNumberFormat="1" applyFont="1" applyAlignment="1">
      <alignment vertical="center"/>
    </xf>
    <xf numFmtId="3" fontId="4" fillId="0" borderId="0" xfId="2" applyNumberFormat="1" applyFont="1" applyBorder="1" applyAlignment="1">
      <alignment vertical="center"/>
    </xf>
    <xf numFmtId="168" fontId="4" fillId="0" borderId="0" xfId="2" applyNumberFormat="1" applyFont="1" applyBorder="1" applyAlignment="1">
      <alignment vertical="center"/>
    </xf>
    <xf numFmtId="0" fontId="39" fillId="2" borderId="4" xfId="2" quotePrefix="1" applyFont="1" applyFill="1" applyBorder="1" applyAlignment="1">
      <alignment horizontal="left" vertical="center"/>
    </xf>
    <xf numFmtId="0" fontId="39" fillId="2" borderId="4" xfId="2" applyFont="1" applyFill="1" applyBorder="1" applyAlignment="1">
      <alignment horizontal="left" vertical="center"/>
    </xf>
    <xf numFmtId="0" fontId="15" fillId="0" borderId="0" xfId="2" applyFont="1" applyAlignment="1"/>
    <xf numFmtId="0" fontId="15" fillId="0" borderId="0" xfId="2" applyFont="1" applyBorder="1" applyAlignment="1">
      <alignment horizontal="right" vertical="center"/>
    </xf>
    <xf numFmtId="0" fontId="15" fillId="0" borderId="0" xfId="2" applyFont="1" applyBorder="1" applyAlignment="1"/>
    <xf numFmtId="0" fontId="4" fillId="0" borderId="0" xfId="2" applyFont="1" applyBorder="1" applyAlignment="1">
      <alignment horizontal="right" vertical="center"/>
    </xf>
    <xf numFmtId="0" fontId="4" fillId="0" borderId="0" xfId="2" applyFont="1" applyAlignment="1">
      <alignment horizontal="left"/>
    </xf>
    <xf numFmtId="0" fontId="15" fillId="0" borderId="0" xfId="2" applyFont="1" applyBorder="1" applyAlignment="1">
      <alignment horizontal="left"/>
    </xf>
    <xf numFmtId="0" fontId="7" fillId="0" borderId="0" xfId="2" applyFont="1" applyAlignment="1"/>
    <xf numFmtId="0" fontId="37" fillId="0" borderId="0" xfId="2" applyFont="1" applyAlignment="1"/>
    <xf numFmtId="0" fontId="7" fillId="0" borderId="0" xfId="2" applyFont="1" applyAlignment="1">
      <alignment horizontal="left"/>
    </xf>
    <xf numFmtId="0" fontId="14" fillId="0" borderId="0" xfId="2" applyFont="1" applyAlignment="1"/>
    <xf numFmtId="0" fontId="19" fillId="0" borderId="0" xfId="2" applyFont="1" applyAlignment="1"/>
    <xf numFmtId="0" fontId="16" fillId="0" borderId="0" xfId="2" applyFont="1" applyAlignment="1"/>
    <xf numFmtId="165" fontId="3" fillId="0" borderId="0" xfId="2" applyNumberFormat="1" applyFont="1"/>
    <xf numFmtId="165" fontId="4" fillId="0" borderId="0" xfId="2" applyNumberFormat="1" applyFont="1" applyAlignment="1">
      <alignment vertical="center"/>
    </xf>
    <xf numFmtId="0" fontId="12" fillId="0" borderId="0" xfId="2" applyFont="1" applyFill="1" applyBorder="1" applyAlignment="1">
      <alignment vertical="center"/>
    </xf>
    <xf numFmtId="165" fontId="4" fillId="0" borderId="0" xfId="2" applyNumberFormat="1" applyFont="1" applyBorder="1" applyAlignment="1">
      <alignment vertical="center"/>
    </xf>
    <xf numFmtId="2" fontId="4" fillId="0" borderId="0" xfId="2" applyNumberFormat="1" applyFont="1" applyBorder="1" applyAlignment="1">
      <alignment vertical="center"/>
    </xf>
    <xf numFmtId="165" fontId="35" fillId="0" borderId="2" xfId="2" applyNumberFormat="1" applyFont="1" applyBorder="1" applyAlignment="1">
      <alignment horizontal="right" vertical="center"/>
    </xf>
    <xf numFmtId="0" fontId="35" fillId="0" borderId="2" xfId="2" applyFont="1" applyBorder="1" applyAlignment="1">
      <alignment horizontal="right" vertical="center"/>
    </xf>
    <xf numFmtId="170" fontId="4" fillId="0" borderId="0" xfId="2" applyNumberFormat="1" applyFont="1" applyAlignment="1">
      <alignment vertical="center"/>
    </xf>
    <xf numFmtId="170" fontId="4" fillId="0" borderId="0" xfId="2" applyNumberFormat="1" applyFont="1" applyBorder="1" applyAlignment="1">
      <alignment vertical="center"/>
    </xf>
    <xf numFmtId="165" fontId="70" fillId="3" borderId="2" xfId="2" applyNumberFormat="1" applyFont="1" applyFill="1" applyBorder="1" applyAlignment="1">
      <alignment horizontal="right" vertical="center"/>
    </xf>
    <xf numFmtId="165" fontId="69" fillId="0" borderId="2" xfId="2" applyNumberFormat="1" applyFont="1" applyBorder="1" applyAlignment="1">
      <alignment horizontal="right" vertical="center"/>
    </xf>
    <xf numFmtId="0" fontId="47" fillId="5" borderId="0" xfId="2" applyFont="1" applyFill="1" applyBorder="1" applyAlignment="1">
      <alignment horizontal="left" vertical="center" indent="3"/>
    </xf>
    <xf numFmtId="0" fontId="38" fillId="2" borderId="10" xfId="2" applyFont="1" applyFill="1" applyBorder="1" applyAlignment="1">
      <alignment horizontal="left" vertical="center" wrapText="1"/>
    </xf>
    <xf numFmtId="0" fontId="3" fillId="0" borderId="0" xfId="2" applyFont="1" applyBorder="1" applyAlignment="1">
      <alignment horizontal="right" vertical="center"/>
    </xf>
    <xf numFmtId="0" fontId="6" fillId="0" borderId="0" xfId="2" applyFont="1" applyBorder="1" applyAlignment="1">
      <alignment vertical="center"/>
    </xf>
    <xf numFmtId="0" fontId="3" fillId="0" borderId="0" xfId="2" applyFont="1" applyAlignment="1">
      <alignment horizontal="left" vertical="center"/>
    </xf>
    <xf numFmtId="0" fontId="42" fillId="0" borderId="0" xfId="2" applyFont="1" applyAlignment="1" applyProtection="1">
      <alignment horizontal="left" vertical="center"/>
      <protection locked="0"/>
    </xf>
    <xf numFmtId="0" fontId="14" fillId="0" borderId="0" xfId="2" applyFont="1" applyAlignment="1">
      <alignment horizontal="left" vertical="center"/>
    </xf>
    <xf numFmtId="0" fontId="41" fillId="0" borderId="0" xfId="2" applyFont="1" applyAlignment="1" applyProtection="1">
      <alignment horizontal="left" vertical="center"/>
      <protection locked="0"/>
    </xf>
    <xf numFmtId="0" fontId="22" fillId="0" borderId="0" xfId="2" applyFont="1" applyAlignment="1">
      <alignment vertical="center"/>
    </xf>
    <xf numFmtId="0" fontId="18" fillId="0" borderId="0" xfId="2" applyFont="1" applyAlignment="1">
      <alignment vertical="center"/>
    </xf>
    <xf numFmtId="0" fontId="7" fillId="0" borderId="0" xfId="2" applyFont="1" applyAlignment="1">
      <alignment horizontal="left" vertical="center"/>
    </xf>
    <xf numFmtId="0" fontId="14" fillId="0" borderId="0" xfId="2" applyFont="1" applyBorder="1" applyAlignment="1">
      <alignment horizontal="left" vertical="center"/>
    </xf>
    <xf numFmtId="0" fontId="25" fillId="0" borderId="0" xfId="2" applyFont="1" applyFill="1" applyAlignment="1">
      <alignment horizontal="left" vertical="center"/>
    </xf>
    <xf numFmtId="0" fontId="22" fillId="0" borderId="0" xfId="2" applyFont="1" applyFill="1" applyBorder="1" applyAlignment="1">
      <alignment horizontal="left" vertical="center"/>
    </xf>
    <xf numFmtId="0" fontId="18" fillId="0" borderId="0" xfId="2" applyFont="1" applyFill="1" applyBorder="1" applyAlignment="1">
      <alignment horizontal="left" vertical="center"/>
    </xf>
    <xf numFmtId="0" fontId="16" fillId="0" borderId="0" xfId="2" applyFont="1" applyFill="1" applyBorder="1" applyAlignment="1">
      <alignment horizontal="left" vertical="center"/>
    </xf>
    <xf numFmtId="0" fontId="39" fillId="2" borderId="12" xfId="2" applyFont="1" applyFill="1" applyBorder="1" applyAlignment="1">
      <alignment vertical="center"/>
    </xf>
    <xf numFmtId="0" fontId="50" fillId="2" borderId="6" xfId="2" applyFont="1" applyFill="1" applyBorder="1" applyAlignment="1">
      <alignment horizontal="center" vertical="center"/>
    </xf>
    <xf numFmtId="0" fontId="15" fillId="0" borderId="0" xfId="2" applyFont="1" applyBorder="1" applyAlignment="1">
      <alignment horizontal="left" vertical="center"/>
    </xf>
    <xf numFmtId="0" fontId="37" fillId="0" borderId="0" xfId="2" applyFont="1" applyAlignment="1">
      <alignment horizontal="right" vertical="center"/>
    </xf>
    <xf numFmtId="0" fontId="42" fillId="0" borderId="0" xfId="2" applyFont="1" applyBorder="1" applyAlignment="1" applyProtection="1">
      <alignment horizontal="left" vertical="center"/>
      <protection locked="0"/>
    </xf>
    <xf numFmtId="0" fontId="14" fillId="0" borderId="0" xfId="2" applyFont="1" applyFill="1" applyAlignment="1">
      <alignment horizontal="left" vertical="center"/>
    </xf>
    <xf numFmtId="0" fontId="41" fillId="0" borderId="0" xfId="2" applyFont="1" applyBorder="1" applyAlignment="1" applyProtection="1">
      <alignment horizontal="left" vertical="center"/>
      <protection locked="0"/>
    </xf>
    <xf numFmtId="0" fontId="25" fillId="0" borderId="0" xfId="2" applyFont="1" applyFill="1" applyBorder="1" applyAlignment="1">
      <alignment horizontal="left" vertical="center"/>
    </xf>
    <xf numFmtId="3" fontId="36" fillId="0" borderId="0" xfId="2" applyNumberFormat="1" applyFont="1" applyAlignment="1">
      <alignment horizontal="right" vertical="center"/>
    </xf>
    <xf numFmtId="0" fontId="7" fillId="0" borderId="0" xfId="2"/>
    <xf numFmtId="0" fontId="52" fillId="0" borderId="0" xfId="2" applyFont="1" applyAlignment="1">
      <alignment horizontal="left" vertical="center"/>
    </xf>
    <xf numFmtId="0" fontId="7" fillId="0" borderId="0" xfId="2" applyAlignment="1">
      <alignment horizontal="left" vertical="center"/>
    </xf>
    <xf numFmtId="0" fontId="47" fillId="0" borderId="0" xfId="2" applyFont="1" applyAlignment="1">
      <alignment horizontal="left" vertical="center"/>
    </xf>
    <xf numFmtId="0" fontId="64" fillId="0" borderId="0" xfId="2" applyFont="1" applyAlignment="1">
      <alignment vertical="center"/>
    </xf>
    <xf numFmtId="0" fontId="63" fillId="0" borderId="0" xfId="2" applyFont="1" applyAlignment="1" applyProtection="1">
      <alignment vertical="center"/>
      <protection locked="0"/>
    </xf>
    <xf numFmtId="0" fontId="19" fillId="0" borderId="0" xfId="2" applyFont="1"/>
    <xf numFmtId="0" fontId="19" fillId="2" borderId="0" xfId="2" applyFont="1" applyFill="1"/>
    <xf numFmtId="0" fontId="68" fillId="2" borderId="0" xfId="2" applyFont="1" applyFill="1" applyAlignment="1">
      <alignment vertical="center"/>
    </xf>
    <xf numFmtId="0" fontId="67" fillId="4" borderId="0" xfId="2" applyFont="1" applyFill="1" applyAlignment="1">
      <alignment vertical="center"/>
    </xf>
    <xf numFmtId="0" fontId="18" fillId="4" borderId="0" xfId="2" applyFont="1" applyFill="1" applyAlignment="1" applyProtection="1">
      <alignment vertical="center"/>
      <protection locked="0"/>
    </xf>
    <xf numFmtId="0" fontId="62" fillId="0" borderId="0" xfId="2" applyFont="1" applyAlignment="1">
      <alignment vertical="center"/>
    </xf>
    <xf numFmtId="0" fontId="59" fillId="0" borderId="0" xfId="2" applyFont="1" applyAlignment="1" applyProtection="1">
      <alignment horizontal="left" vertical="center"/>
      <protection locked="0"/>
    </xf>
    <xf numFmtId="0" fontId="58" fillId="0" borderId="0" xfId="2" applyFont="1" applyAlignment="1" applyProtection="1">
      <alignment horizontal="left" vertical="center"/>
      <protection locked="0"/>
    </xf>
    <xf numFmtId="0" fontId="7" fillId="2" borderId="0" xfId="2" applyFill="1"/>
    <xf numFmtId="0" fontId="40" fillId="2" borderId="0" xfId="2" applyFont="1" applyFill="1"/>
    <xf numFmtId="0" fontId="75" fillId="0" borderId="0" xfId="2" applyFont="1" applyFill="1" applyAlignment="1">
      <alignment vertical="center"/>
    </xf>
    <xf numFmtId="0" fontId="35" fillId="4" borderId="7" xfId="0" applyFont="1" applyFill="1" applyBorder="1" applyAlignment="1" applyProtection="1">
      <alignment horizontal="justify" vertical="top" wrapText="1"/>
      <protection locked="0"/>
    </xf>
    <xf numFmtId="0" fontId="11" fillId="6" borderId="0" xfId="0" applyFont="1" applyFill="1" applyBorder="1" applyAlignment="1">
      <alignment horizontal="justify" vertical="top" wrapText="1"/>
    </xf>
    <xf numFmtId="0" fontId="73" fillId="6" borderId="0" xfId="0" applyFont="1" applyFill="1" applyBorder="1" applyAlignment="1">
      <alignment horizontal="justify" vertical="top" wrapText="1"/>
    </xf>
    <xf numFmtId="0" fontId="12" fillId="6" borderId="0" xfId="0" applyFont="1" applyFill="1" applyBorder="1" applyAlignment="1">
      <alignment horizontal="justify" vertical="top" wrapText="1"/>
    </xf>
    <xf numFmtId="0" fontId="17" fillId="6" borderId="0" xfId="0" applyFont="1" applyFill="1" applyBorder="1" applyAlignment="1">
      <alignment horizontal="justify" vertical="top" wrapText="1"/>
    </xf>
    <xf numFmtId="0" fontId="72" fillId="0" borderId="17" xfId="0" applyFont="1" applyFill="1" applyBorder="1" applyAlignment="1" applyProtection="1">
      <alignment vertical="top" wrapText="1"/>
      <protection locked="0"/>
    </xf>
    <xf numFmtId="0" fontId="36" fillId="0" borderId="14" xfId="0" applyFont="1" applyFill="1" applyBorder="1" applyAlignment="1" applyProtection="1">
      <alignment vertical="top" wrapText="1"/>
      <protection locked="0"/>
    </xf>
    <xf numFmtId="0" fontId="36" fillId="0" borderId="18" xfId="0" applyFont="1" applyFill="1" applyBorder="1" applyAlignment="1" applyProtection="1">
      <alignment horizontal="left" vertical="top" wrapText="1"/>
      <protection locked="0"/>
    </xf>
    <xf numFmtId="0" fontId="78" fillId="0" borderId="0" xfId="1" applyFont="1" applyAlignment="1" applyProtection="1"/>
    <xf numFmtId="0" fontId="78" fillId="0" borderId="0" xfId="1" applyFont="1" applyAlignment="1" applyProtection="1">
      <alignment horizontal="right" vertical="center" wrapText="1"/>
    </xf>
    <xf numFmtId="0" fontId="79" fillId="0" borderId="0" xfId="1" applyFont="1" applyAlignment="1" applyProtection="1"/>
    <xf numFmtId="1" fontId="3" fillId="0" borderId="0" xfId="2" applyNumberFormat="1" applyFont="1" applyAlignment="1">
      <alignment vertical="center"/>
    </xf>
    <xf numFmtId="1" fontId="31" fillId="0" borderId="0" xfId="2" applyNumberFormat="1" applyFont="1" applyAlignment="1">
      <alignment vertical="center"/>
    </xf>
    <xf numFmtId="1" fontId="3" fillId="0" borderId="0" xfId="2" applyNumberFormat="1" applyFont="1"/>
    <xf numFmtId="3" fontId="3" fillId="0" borderId="0" xfId="2" applyNumberFormat="1" applyFont="1" applyFill="1" applyAlignment="1">
      <alignment vertical="center"/>
    </xf>
    <xf numFmtId="1" fontId="80" fillId="0" borderId="0" xfId="2" applyNumberFormat="1" applyFont="1" applyAlignment="1">
      <alignment vertical="center"/>
    </xf>
    <xf numFmtId="1" fontId="81" fillId="0" borderId="0" xfId="2" applyNumberFormat="1" applyFont="1" applyAlignment="1">
      <alignment vertical="center"/>
    </xf>
    <xf numFmtId="1" fontId="81" fillId="0" borderId="0" xfId="2" applyNumberFormat="1" applyFont="1"/>
    <xf numFmtId="171" fontId="3" fillId="0" borderId="0" xfId="2" applyNumberFormat="1" applyFont="1" applyFill="1" applyAlignment="1">
      <alignment vertical="center"/>
    </xf>
    <xf numFmtId="172" fontId="3" fillId="0" borderId="0" xfId="2" applyNumberFormat="1" applyFont="1" applyFill="1" applyAlignment="1">
      <alignment vertical="center"/>
    </xf>
    <xf numFmtId="3" fontId="35" fillId="3" borderId="2" xfId="2" applyNumberFormat="1" applyFont="1" applyFill="1" applyBorder="1" applyAlignment="1">
      <alignment vertical="center"/>
    </xf>
    <xf numFmtId="0" fontId="52" fillId="0" borderId="0" xfId="2" applyFont="1" applyFill="1" applyAlignment="1">
      <alignment vertical="center"/>
    </xf>
    <xf numFmtId="0" fontId="47" fillId="0" borderId="0" xfId="2" applyFont="1" applyAlignment="1" applyProtection="1">
      <alignment vertical="center"/>
      <protection locked="0"/>
    </xf>
    <xf numFmtId="0" fontId="65" fillId="0" borderId="0" xfId="2" applyFont="1"/>
    <xf numFmtId="3" fontId="5" fillId="0" borderId="2" xfId="2" applyNumberFormat="1" applyFont="1" applyFill="1" applyBorder="1" applyAlignment="1">
      <alignment horizontal="left" vertical="center" indent="2"/>
    </xf>
    <xf numFmtId="172" fontId="3" fillId="0" borderId="2" xfId="2" applyNumberFormat="1" applyFont="1" applyFill="1" applyBorder="1"/>
    <xf numFmtId="3" fontId="3" fillId="0" borderId="2" xfId="2" applyNumberFormat="1" applyFont="1" applyFill="1" applyBorder="1"/>
    <xf numFmtId="171" fontId="3" fillId="0" borderId="2" xfId="2" applyNumberFormat="1" applyFont="1" applyFill="1" applyBorder="1"/>
    <xf numFmtId="0" fontId="3" fillId="0" borderId="2" xfId="2" applyNumberFormat="1" applyFont="1" applyFill="1" applyBorder="1"/>
    <xf numFmtId="172" fontId="33" fillId="0" borderId="2" xfId="2" applyNumberFormat="1" applyFont="1" applyFill="1" applyBorder="1"/>
    <xf numFmtId="3" fontId="33" fillId="0" borderId="2" xfId="2" applyNumberFormat="1" applyFont="1" applyFill="1" applyBorder="1"/>
    <xf numFmtId="171" fontId="33" fillId="0" borderId="2" xfId="2" applyNumberFormat="1" applyFont="1" applyFill="1" applyBorder="1"/>
    <xf numFmtId="0" fontId="33" fillId="0" borderId="2" xfId="2" applyNumberFormat="1" applyFont="1" applyFill="1" applyBorder="1"/>
    <xf numFmtId="3" fontId="81" fillId="0" borderId="2" xfId="2" applyNumberFormat="1" applyFont="1" applyFill="1" applyBorder="1"/>
    <xf numFmtId="3" fontId="33" fillId="0" borderId="2" xfId="2" applyNumberFormat="1" applyFont="1" applyFill="1" applyBorder="1" applyAlignment="1">
      <alignment horizontal="left" vertical="center" indent="2"/>
    </xf>
    <xf numFmtId="3" fontId="47" fillId="0" borderId="2" xfId="2" applyNumberFormat="1" applyFont="1" applyFill="1" applyBorder="1" applyAlignment="1">
      <alignment horizontal="right" vertical="center"/>
    </xf>
    <xf numFmtId="3" fontId="4" fillId="0" borderId="2" xfId="2" applyNumberFormat="1" applyFont="1" applyFill="1" applyBorder="1" applyAlignment="1">
      <alignment horizontal="right" vertical="center"/>
    </xf>
    <xf numFmtId="0" fontId="47" fillId="0" borderId="2" xfId="0" applyFont="1" applyFill="1" applyBorder="1" applyAlignment="1">
      <alignment horizontal="left" vertical="center" indent="3"/>
    </xf>
    <xf numFmtId="0" fontId="82" fillId="0" borderId="0" xfId="0" applyFont="1"/>
    <xf numFmtId="165" fontId="83" fillId="0" borderId="0" xfId="0" applyNumberFormat="1" applyFont="1"/>
    <xf numFmtId="1" fontId="33" fillId="0" borderId="2" xfId="2" applyNumberFormat="1" applyFont="1" applyBorder="1" applyAlignment="1">
      <alignment vertical="center"/>
    </xf>
    <xf numFmtId="1" fontId="33" fillId="0" borderId="2" xfId="2" applyNumberFormat="1" applyFont="1" applyBorder="1"/>
    <xf numFmtId="165" fontId="33" fillId="0" borderId="2" xfId="2" applyNumberFormat="1" applyFont="1" applyFill="1" applyBorder="1" applyAlignment="1">
      <alignment vertical="center"/>
    </xf>
    <xf numFmtId="165" fontId="33" fillId="0" borderId="2" xfId="2" applyNumberFormat="1" applyFont="1" applyFill="1" applyBorder="1"/>
    <xf numFmtId="173" fontId="4" fillId="0" borderId="0" xfId="2" applyNumberFormat="1" applyFont="1" applyFill="1" applyBorder="1" applyAlignment="1">
      <alignment vertical="center"/>
    </xf>
    <xf numFmtId="0" fontId="36" fillId="0" borderId="19" xfId="0" applyFont="1" applyBorder="1" applyAlignment="1" applyProtection="1">
      <alignment vertical="top" wrapText="1"/>
      <protection locked="0"/>
    </xf>
    <xf numFmtId="49" fontId="39" fillId="2" borderId="13" xfId="4" applyNumberFormat="1" applyFont="1" applyFill="1" applyBorder="1" applyAlignment="1" applyProtection="1">
      <alignment vertical="center"/>
      <protection locked="0"/>
    </xf>
    <xf numFmtId="49" fontId="39" fillId="2" borderId="0" xfId="4" applyNumberFormat="1" applyFont="1" applyFill="1" applyBorder="1" applyAlignment="1" applyProtection="1">
      <alignment vertical="center"/>
      <protection locked="0"/>
    </xf>
    <xf numFmtId="49" fontId="39" fillId="2" borderId="12" xfId="4" applyNumberFormat="1" applyFont="1" applyFill="1" applyBorder="1" applyAlignment="1" applyProtection="1">
      <alignment vertical="center"/>
      <protection locked="0"/>
    </xf>
    <xf numFmtId="49" fontId="39" fillId="2" borderId="13" xfId="4" applyNumberFormat="1" applyFont="1" applyFill="1" applyBorder="1" applyAlignment="1" applyProtection="1">
      <alignment vertical="center" wrapText="1"/>
      <protection locked="0"/>
    </xf>
    <xf numFmtId="0" fontId="39" fillId="2" borderId="10" xfId="2" applyFont="1" applyFill="1" applyBorder="1" applyAlignment="1">
      <alignment horizontal="left" vertical="center" wrapText="1"/>
    </xf>
    <xf numFmtId="2" fontId="3" fillId="0" borderId="0" xfId="2" applyNumberFormat="1" applyFont="1"/>
    <xf numFmtId="174" fontId="3" fillId="0" borderId="0" xfId="2" applyNumberFormat="1" applyFont="1" applyFill="1"/>
    <xf numFmtId="0" fontId="81" fillId="0" borderId="0" xfId="2" applyFont="1"/>
    <xf numFmtId="168" fontId="51" fillId="0" borderId="0" xfId="2" applyNumberFormat="1" applyFont="1" applyFill="1" applyAlignment="1">
      <alignment vertical="center"/>
    </xf>
    <xf numFmtId="168" fontId="3" fillId="0" borderId="0" xfId="2" applyNumberFormat="1" applyFont="1" applyFill="1"/>
    <xf numFmtId="172" fontId="3" fillId="0" borderId="0" xfId="2" applyNumberFormat="1" applyFont="1" applyFill="1"/>
    <xf numFmtId="173" fontId="4" fillId="0" borderId="0" xfId="2" applyNumberFormat="1" applyFont="1" applyFill="1" applyAlignment="1">
      <alignment vertical="center"/>
    </xf>
    <xf numFmtId="0" fontId="53" fillId="0" borderId="0" xfId="2" applyFont="1" applyFill="1" applyAlignment="1">
      <alignment vertical="center"/>
    </xf>
    <xf numFmtId="4" fontId="35" fillId="0" borderId="0" xfId="2" applyNumberFormat="1" applyFont="1" applyAlignment="1">
      <alignment vertical="center"/>
    </xf>
    <xf numFmtId="4" fontId="35" fillId="0" borderId="0" xfId="2" applyNumberFormat="1" applyFont="1" applyBorder="1" applyAlignment="1">
      <alignment vertical="center"/>
    </xf>
    <xf numFmtId="0" fontId="33" fillId="0" borderId="0" xfId="2" applyFont="1" applyAlignment="1">
      <alignment vertical="center"/>
    </xf>
    <xf numFmtId="168" fontId="53" fillId="0" borderId="0" xfId="2" applyNumberFormat="1" applyFont="1" applyFill="1" applyAlignment="1">
      <alignment vertical="center"/>
    </xf>
    <xf numFmtId="1" fontId="33" fillId="0" borderId="2" xfId="2" applyNumberFormat="1" applyFont="1" applyBorder="1" applyAlignment="1">
      <alignment horizontal="right" vertical="center"/>
    </xf>
    <xf numFmtId="1" fontId="33" fillId="0" borderId="2" xfId="2" applyNumberFormat="1" applyFont="1" applyBorder="1" applyAlignment="1">
      <alignment horizontal="right"/>
    </xf>
    <xf numFmtId="0" fontId="47" fillId="0" borderId="0" xfId="2" applyFont="1" applyFill="1" applyBorder="1" applyAlignment="1">
      <alignment vertical="center"/>
    </xf>
    <xf numFmtId="0" fontId="35" fillId="0" borderId="2" xfId="0" applyFont="1" applyFill="1" applyBorder="1" applyAlignment="1">
      <alignment horizontal="left" vertical="center" indent="3"/>
    </xf>
    <xf numFmtId="165" fontId="33" fillId="0" borderId="2" xfId="0" applyNumberFormat="1" applyFont="1" applyFill="1" applyBorder="1" applyAlignment="1">
      <alignment horizontal="right" vertical="center"/>
    </xf>
    <xf numFmtId="3" fontId="90" fillId="0" borderId="0" xfId="0" applyNumberFormat="1" applyFont="1"/>
    <xf numFmtId="3" fontId="69" fillId="0" borderId="2" xfId="2" applyNumberFormat="1" applyFont="1" applyFill="1" applyBorder="1" applyAlignment="1">
      <alignment horizontal="right" vertical="center"/>
    </xf>
    <xf numFmtId="175" fontId="35" fillId="3" borderId="2" xfId="2" applyNumberFormat="1" applyFont="1" applyFill="1" applyBorder="1" applyAlignment="1">
      <alignment horizontal="right" vertical="center"/>
    </xf>
    <xf numFmtId="175" fontId="69" fillId="0" borderId="2" xfId="2" applyNumberFormat="1" applyFont="1" applyFill="1" applyBorder="1" applyAlignment="1">
      <alignment horizontal="right" vertical="center"/>
    </xf>
    <xf numFmtId="175" fontId="35" fillId="0" borderId="2" xfId="2" applyNumberFormat="1" applyFont="1" applyFill="1" applyBorder="1" applyAlignment="1">
      <alignment horizontal="right" vertical="center"/>
    </xf>
    <xf numFmtId="175" fontId="69" fillId="0" borderId="2" xfId="2" applyNumberFormat="1" applyFont="1" applyBorder="1" applyAlignment="1">
      <alignment horizontal="right" vertical="center"/>
    </xf>
    <xf numFmtId="175" fontId="70" fillId="3" borderId="2" xfId="2" applyNumberFormat="1" applyFont="1" applyFill="1" applyBorder="1" applyAlignment="1">
      <alignment horizontal="right" vertical="center"/>
    </xf>
    <xf numFmtId="175" fontId="35" fillId="0" borderId="2" xfId="2" applyNumberFormat="1" applyFont="1" applyBorder="1" applyAlignment="1">
      <alignment horizontal="right" vertical="center"/>
    </xf>
    <xf numFmtId="175" fontId="47" fillId="0" borderId="2" xfId="2" applyNumberFormat="1" applyFont="1" applyFill="1" applyBorder="1" applyAlignment="1">
      <alignment horizontal="right" vertical="center"/>
    </xf>
    <xf numFmtId="175" fontId="4" fillId="0" borderId="2" xfId="2" applyNumberFormat="1" applyFont="1" applyFill="1" applyBorder="1" applyAlignment="1">
      <alignment horizontal="right" vertical="center"/>
    </xf>
    <xf numFmtId="3" fontId="33" fillId="0" borderId="2" xfId="2" applyNumberFormat="1" applyFont="1" applyFill="1" applyBorder="1" applyAlignment="1">
      <alignment horizontal="right" vertical="center"/>
    </xf>
    <xf numFmtId="176" fontId="35" fillId="3" borderId="2" xfId="22" applyNumberFormat="1" applyFont="1" applyFill="1" applyBorder="1" applyAlignment="1">
      <alignment horizontal="right" vertical="center"/>
    </xf>
    <xf numFmtId="176" fontId="69" fillId="0" borderId="2" xfId="22" applyNumberFormat="1" applyFont="1" applyBorder="1" applyAlignment="1">
      <alignment horizontal="right" vertical="center"/>
    </xf>
    <xf numFmtId="176" fontId="70" fillId="3" borderId="2" xfId="22" applyNumberFormat="1" applyFont="1" applyFill="1" applyBorder="1" applyAlignment="1">
      <alignment horizontal="right" vertical="center"/>
    </xf>
    <xf numFmtId="176" fontId="35" fillId="0" borderId="2" xfId="22" applyNumberFormat="1" applyFont="1" applyBorder="1" applyAlignment="1">
      <alignment horizontal="right" vertical="center"/>
    </xf>
    <xf numFmtId="176" fontId="35" fillId="0" borderId="2" xfId="22" applyNumberFormat="1" applyFont="1" applyFill="1" applyBorder="1" applyAlignment="1">
      <alignment horizontal="right" vertical="center"/>
    </xf>
    <xf numFmtId="176" fontId="47" fillId="0" borderId="2" xfId="22" applyNumberFormat="1" applyFont="1" applyFill="1" applyBorder="1" applyAlignment="1">
      <alignment horizontal="right" vertical="center"/>
    </xf>
    <xf numFmtId="176" fontId="4" fillId="0" borderId="2" xfId="22" applyNumberFormat="1" applyFont="1" applyFill="1" applyBorder="1" applyAlignment="1">
      <alignment horizontal="right" vertical="center"/>
    </xf>
    <xf numFmtId="175" fontId="90" fillId="3" borderId="2" xfId="0" applyNumberFormat="1" applyFont="1" applyFill="1" applyBorder="1" applyAlignment="1">
      <alignment vertical="center"/>
    </xf>
    <xf numFmtId="175" fontId="90" fillId="3" borderId="2" xfId="22" applyNumberFormat="1" applyFont="1" applyFill="1" applyBorder="1" applyAlignment="1">
      <alignment horizontal="right" vertical="center"/>
    </xf>
    <xf numFmtId="176" fontId="90" fillId="3" borderId="2" xfId="22" applyNumberFormat="1" applyFont="1" applyFill="1" applyBorder="1" applyAlignment="1">
      <alignment horizontal="right" vertical="center" indent="1"/>
    </xf>
    <xf numFmtId="0" fontId="12" fillId="0" borderId="0" xfId="0" applyFont="1" applyAlignment="1">
      <alignment vertical="center"/>
    </xf>
    <xf numFmtId="0" fontId="12" fillId="0" borderId="0" xfId="2" applyFont="1" applyFill="1"/>
    <xf numFmtId="0" fontId="12" fillId="0" borderId="0" xfId="2" applyFont="1" applyBorder="1"/>
    <xf numFmtId="0" fontId="17" fillId="0" borderId="0" xfId="0" applyFont="1" applyAlignment="1">
      <alignment vertical="center"/>
    </xf>
    <xf numFmtId="0" fontId="17" fillId="0" borderId="0" xfId="2" applyFont="1" applyFill="1"/>
    <xf numFmtId="3" fontId="90" fillId="3" borderId="2" xfId="0" applyNumberFormat="1" applyFont="1" applyFill="1" applyBorder="1" applyAlignment="1">
      <alignment horizontal="right" vertical="center"/>
    </xf>
    <xf numFmtId="3" fontId="4" fillId="3" borderId="2" xfId="2" applyNumberFormat="1" applyFont="1" applyFill="1" applyBorder="1" applyAlignment="1">
      <alignment horizontal="right" vertical="center"/>
    </xf>
    <xf numFmtId="171" fontId="4" fillId="3" borderId="2" xfId="2" applyNumberFormat="1" applyFont="1" applyFill="1" applyBorder="1" applyAlignment="1">
      <alignment horizontal="right" vertical="center"/>
    </xf>
    <xf numFmtId="175" fontId="4" fillId="3" borderId="2" xfId="0" applyNumberFormat="1" applyFont="1" applyFill="1" applyBorder="1" applyAlignment="1">
      <alignment vertical="center"/>
    </xf>
    <xf numFmtId="176" fontId="4" fillId="3" borderId="2" xfId="22" applyNumberFormat="1" applyFont="1" applyFill="1" applyBorder="1" applyAlignment="1">
      <alignment horizontal="right" vertical="center" indent="1"/>
    </xf>
    <xf numFmtId="3" fontId="4" fillId="3" borderId="2" xfId="0" applyNumberFormat="1" applyFont="1" applyFill="1" applyBorder="1" applyAlignment="1">
      <alignment horizontal="right" vertical="center"/>
    </xf>
    <xf numFmtId="0" fontId="4" fillId="4" borderId="0" xfId="0" applyFont="1" applyFill="1" applyBorder="1" applyAlignment="1" applyProtection="1">
      <alignment horizontal="justify" vertical="top" wrapText="1"/>
      <protection locked="0"/>
    </xf>
    <xf numFmtId="0" fontId="4" fillId="4" borderId="12" xfId="0" applyFont="1" applyFill="1" applyBorder="1" applyAlignment="1" applyProtection="1">
      <alignment horizontal="justify" vertical="top" wrapText="1"/>
      <protection locked="0"/>
    </xf>
    <xf numFmtId="3" fontId="69" fillId="0" borderId="2" xfId="2" applyNumberFormat="1" applyFont="1" applyBorder="1" applyAlignment="1">
      <alignment horizontal="right" vertical="center"/>
    </xf>
    <xf numFmtId="3" fontId="70" fillId="3" borderId="2" xfId="2" applyNumberFormat="1" applyFont="1" applyFill="1" applyBorder="1" applyAlignment="1">
      <alignment horizontal="right" vertical="center"/>
    </xf>
    <xf numFmtId="3" fontId="35" fillId="0" borderId="2" xfId="2" applyNumberFormat="1" applyFont="1" applyBorder="1" applyAlignment="1">
      <alignment horizontal="right" vertical="center"/>
    </xf>
    <xf numFmtId="175" fontId="4" fillId="0" borderId="0" xfId="0" applyNumberFormat="1" applyFont="1" applyFill="1" applyBorder="1" applyAlignment="1">
      <alignment vertical="center"/>
    </xf>
  </cellXfs>
  <cellStyles count="23">
    <cellStyle name="Comma 2" xfId="8" xr:uid="{00000000-0005-0000-0000-000001000000}"/>
    <cellStyle name="Comma 3" xfId="7" xr:uid="{00000000-0005-0000-0000-000002000000}"/>
    <cellStyle name="Comma 4" xfId="21" xr:uid="{00000000-0005-0000-0000-000003000000}"/>
    <cellStyle name="Fixed (0)" xfId="9" xr:uid="{00000000-0005-0000-0000-000004000000}"/>
    <cellStyle name="Fixed (1)" xfId="10" xr:uid="{00000000-0005-0000-0000-000005000000}"/>
    <cellStyle name="Fixed (2)" xfId="11" xr:uid="{00000000-0005-0000-0000-000006000000}"/>
    <cellStyle name="Hiperveza" xfId="1" builtinId="8"/>
    <cellStyle name="Hyperlink 2" xfId="13" xr:uid="{00000000-0005-0000-0000-000008000000}"/>
    <cellStyle name="Hyperlink 3" xfId="12" xr:uid="{00000000-0005-0000-0000-000009000000}"/>
    <cellStyle name="Normal 2" xfId="2" xr:uid="{00000000-0005-0000-0000-00000B000000}"/>
    <cellStyle name="Normal 3" xfId="14" xr:uid="{00000000-0005-0000-0000-00000C000000}"/>
    <cellStyle name="Normal 4" xfId="6" xr:uid="{00000000-0005-0000-0000-00000D000000}"/>
    <cellStyle name="Normal 5" xfId="20" xr:uid="{00000000-0005-0000-0000-00000E000000}"/>
    <cellStyle name="Normal 6" xfId="15" xr:uid="{00000000-0005-0000-0000-00000F000000}"/>
    <cellStyle name="Normal_1.2" xfId="3" xr:uid="{00000000-0005-0000-0000-000010000000}"/>
    <cellStyle name="Normal_1.4" xfId="4" xr:uid="{00000000-0005-0000-0000-000011000000}"/>
    <cellStyle name="Normal_1.6" xfId="5" xr:uid="{00000000-0005-0000-0000-000012000000}"/>
    <cellStyle name="Normalno" xfId="0" builtinId="0"/>
    <cellStyle name="Obično_2.Radna Rev. &amp; Grants 2003.01-03" xfId="16" xr:uid="{00000000-0005-0000-0000-000013000000}"/>
    <cellStyle name="Percent 2" xfId="17" xr:uid="{00000000-0005-0000-0000-000014000000}"/>
    <cellStyle name="SAPBEXHLevel1" xfId="18" xr:uid="{00000000-0005-0000-0000-000015000000}"/>
    <cellStyle name="SAPBEXHLevel2" xfId="19" xr:uid="{00000000-0005-0000-0000-000016000000}"/>
    <cellStyle name="Zarez" xfId="22" builtinId="3"/>
  </cellStyles>
  <dxfs count="0"/>
  <tableStyles count="0" defaultTableStyle="TableStyleMedium2" defaultPivotStyle="PivotStyleLight16"/>
  <colors>
    <mruColors>
      <color rgb="FF755052"/>
      <color rgb="FFE2D4D4"/>
      <color rgb="FF000000"/>
      <color rgb="FFA88082"/>
      <color rgb="FFECD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87605</xdr:colOff>
      <xdr:row>0</xdr:row>
      <xdr:rowOff>548001</xdr:rowOff>
    </xdr:to>
    <xdr:pic>
      <xdr:nvPicPr>
        <xdr:cNvPr id="3" name="Picture 2">
          <a:extLst>
            <a:ext uri="{FF2B5EF4-FFF2-40B4-BE49-F238E27FC236}">
              <a16:creationId xmlns:a16="http://schemas.microsoft.com/office/drawing/2014/main" id="{00000000-0008-0000-0000-000003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11780" cy="54800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8</xdr:row>
      <xdr:rowOff>0</xdr:rowOff>
    </xdr:from>
    <xdr:ext cx="1706366" cy="274001"/>
    <xdr:pic>
      <xdr:nvPicPr>
        <xdr:cNvPr id="2" name="Picture 1">
          <a:extLst>
            <a:ext uri="{FF2B5EF4-FFF2-40B4-BE49-F238E27FC236}">
              <a16:creationId xmlns:a16="http://schemas.microsoft.com/office/drawing/2014/main" id="{00000000-0008-0000-09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95400"/>
          <a:ext cx="1706366" cy="274001"/>
        </a:xfrm>
        <a:prstGeom prst="rect">
          <a:avLst/>
        </a:prstGeom>
        <a:noFill/>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1706366</xdr:colOff>
      <xdr:row>7</xdr:row>
      <xdr:rowOff>83501</xdr:rowOff>
    </xdr:to>
    <xdr:pic>
      <xdr:nvPicPr>
        <xdr:cNvPr id="2" name="Picture 1">
          <a:extLst>
            <a:ext uri="{FF2B5EF4-FFF2-40B4-BE49-F238E27FC236}">
              <a16:creationId xmlns:a16="http://schemas.microsoft.com/office/drawing/2014/main" id="{00000000-0008-0000-0A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43000"/>
          <a:ext cx="1706366" cy="274001"/>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412745</xdr:colOff>
      <xdr:row>0</xdr:row>
      <xdr:rowOff>548001</xdr:rowOff>
    </xdr:to>
    <xdr:pic>
      <xdr:nvPicPr>
        <xdr:cNvPr id="2" name="Picture 1">
          <a:extLst>
            <a:ext uri="{FF2B5EF4-FFF2-40B4-BE49-F238E27FC236}">
              <a16:creationId xmlns:a16="http://schemas.microsoft.com/office/drawing/2014/main" id="{00000000-0008-0000-0B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412745" cy="54800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3311780" cy="548001"/>
    <xdr:pic>
      <xdr:nvPicPr>
        <xdr:cNvPr id="2" name="Picture 1">
          <a:extLst>
            <a:ext uri="{FF2B5EF4-FFF2-40B4-BE49-F238E27FC236}">
              <a16:creationId xmlns:a16="http://schemas.microsoft.com/office/drawing/2014/main" id="{00000000-0008-0000-01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11780" cy="548001"/>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5</xdr:colOff>
      <xdr:row>7</xdr:row>
      <xdr:rowOff>4</xdr:rowOff>
    </xdr:from>
    <xdr:to>
      <xdr:col>0</xdr:col>
      <xdr:colOff>1706371</xdr:colOff>
      <xdr:row>8</xdr:row>
      <xdr:rowOff>83505</xdr:rowOff>
    </xdr:to>
    <xdr:pic>
      <xdr:nvPicPr>
        <xdr:cNvPr id="2" name="Picture 1">
          <a:extLst>
            <a:ext uri="{FF2B5EF4-FFF2-40B4-BE49-F238E27FC236}">
              <a16:creationId xmlns:a16="http://schemas.microsoft.com/office/drawing/2014/main" id="{00000000-0008-0000-02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 y="1333504"/>
          <a:ext cx="1706366" cy="27400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xdr:colOff>
      <xdr:row>7</xdr:row>
      <xdr:rowOff>4</xdr:rowOff>
    </xdr:from>
    <xdr:to>
      <xdr:col>0</xdr:col>
      <xdr:colOff>1706371</xdr:colOff>
      <xdr:row>8</xdr:row>
      <xdr:rowOff>83505</xdr:rowOff>
    </xdr:to>
    <xdr:pic>
      <xdr:nvPicPr>
        <xdr:cNvPr id="2" name="Picture 1">
          <a:extLst>
            <a:ext uri="{FF2B5EF4-FFF2-40B4-BE49-F238E27FC236}">
              <a16:creationId xmlns:a16="http://schemas.microsoft.com/office/drawing/2014/main" id="{00000000-0008-0000-03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 y="1333504"/>
          <a:ext cx="1706366" cy="27400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706366</xdr:colOff>
      <xdr:row>10</xdr:row>
      <xdr:rowOff>83501</xdr:rowOff>
    </xdr:to>
    <xdr:pic>
      <xdr:nvPicPr>
        <xdr:cNvPr id="2" name="Picture 1">
          <a:extLst>
            <a:ext uri="{FF2B5EF4-FFF2-40B4-BE49-F238E27FC236}">
              <a16:creationId xmlns:a16="http://schemas.microsoft.com/office/drawing/2014/main" id="{00000000-0008-0000-04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714500"/>
          <a:ext cx="1706366" cy="274001"/>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xdr:colOff>
      <xdr:row>7</xdr:row>
      <xdr:rowOff>4</xdr:rowOff>
    </xdr:from>
    <xdr:to>
      <xdr:col>0</xdr:col>
      <xdr:colOff>1706371</xdr:colOff>
      <xdr:row>8</xdr:row>
      <xdr:rowOff>121605</xdr:rowOff>
    </xdr:to>
    <xdr:pic>
      <xdr:nvPicPr>
        <xdr:cNvPr id="2" name="Picture 1">
          <a:extLst>
            <a:ext uri="{FF2B5EF4-FFF2-40B4-BE49-F238E27FC236}">
              <a16:creationId xmlns:a16="http://schemas.microsoft.com/office/drawing/2014/main" id="{00000000-0008-0000-05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 y="1333504"/>
          <a:ext cx="1706366" cy="274001"/>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89647</xdr:colOff>
      <xdr:row>8</xdr:row>
      <xdr:rowOff>134471</xdr:rowOff>
    </xdr:from>
    <xdr:ext cx="1706366" cy="274001"/>
    <xdr:pic>
      <xdr:nvPicPr>
        <xdr:cNvPr id="2" name="Picture 1">
          <a:extLst>
            <a:ext uri="{FF2B5EF4-FFF2-40B4-BE49-F238E27FC236}">
              <a16:creationId xmlns:a16="http://schemas.microsoft.com/office/drawing/2014/main" id="{00000000-0008-0000-06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647" y="1770530"/>
          <a:ext cx="1706366" cy="274001"/>
        </a:xfrm>
        <a:prstGeom prst="rect">
          <a:avLst/>
        </a:prstGeom>
        <a:noFill/>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8</xdr:row>
      <xdr:rowOff>0</xdr:rowOff>
    </xdr:from>
    <xdr:ext cx="1706366" cy="274001"/>
    <xdr:pic>
      <xdr:nvPicPr>
        <xdr:cNvPr id="2" name="Picture 1">
          <a:extLst>
            <a:ext uri="{FF2B5EF4-FFF2-40B4-BE49-F238E27FC236}">
              <a16:creationId xmlns:a16="http://schemas.microsoft.com/office/drawing/2014/main" id="{00000000-0008-0000-07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95400"/>
          <a:ext cx="1706366" cy="274001"/>
        </a:xfrm>
        <a:prstGeom prst="rect">
          <a:avLst/>
        </a:prstGeom>
        <a:noFill/>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10</xdr:row>
      <xdr:rowOff>0</xdr:rowOff>
    </xdr:from>
    <xdr:ext cx="1706366" cy="274001"/>
    <xdr:pic>
      <xdr:nvPicPr>
        <xdr:cNvPr id="2" name="Picture 1">
          <a:extLst>
            <a:ext uri="{FF2B5EF4-FFF2-40B4-BE49-F238E27FC236}">
              <a16:creationId xmlns:a16="http://schemas.microsoft.com/office/drawing/2014/main" id="{00000000-0008-0000-0800-000002000000}"/>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9250"/>
          <a:ext cx="1706366" cy="274001"/>
        </a:xfrm>
        <a:prstGeom prst="rect">
          <a:avLst/>
        </a:prstGeom>
        <a:noFill/>
      </xdr:spPr>
    </xdr:pic>
    <xdr:clientData/>
  </xdr:one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1"/>
  <sheetViews>
    <sheetView tabSelected="1" zoomScaleNormal="100" workbookViewId="0">
      <pane ySplit="5" topLeftCell="A6" activePane="bottomLeft" state="frozen"/>
      <selection pane="bottomLeft" activeCell="A2" sqref="A2"/>
    </sheetView>
  </sheetViews>
  <sheetFormatPr defaultRowHeight="12.75"/>
  <cols>
    <col min="1" max="1" width="14.7109375" customWidth="1"/>
    <col min="2" max="16" width="9.7109375" customWidth="1"/>
  </cols>
  <sheetData>
    <row r="1" spans="1:16" ht="50.1" customHeight="1">
      <c r="A1" s="54"/>
      <c r="B1" s="55"/>
      <c r="C1" s="55"/>
      <c r="D1" s="55"/>
      <c r="E1" s="55"/>
      <c r="F1" s="55"/>
      <c r="G1" s="250"/>
      <c r="H1" s="250"/>
      <c r="I1" s="250"/>
      <c r="J1" s="250"/>
      <c r="K1" s="250"/>
      <c r="L1" s="250"/>
      <c r="M1" s="250"/>
      <c r="N1" s="250"/>
      <c r="O1" s="250"/>
      <c r="P1" s="250"/>
    </row>
    <row r="2" spans="1:16" s="3" customFormat="1" ht="15" customHeight="1">
      <c r="A2" s="129" t="s">
        <v>92</v>
      </c>
      <c r="B2" s="129"/>
    </row>
    <row r="3" spans="1:16" s="3" customFormat="1" ht="15" customHeight="1">
      <c r="A3" s="130" t="s">
        <v>93</v>
      </c>
    </row>
    <row r="4" spans="1:16" s="3" customFormat="1" ht="15" customHeight="1">
      <c r="A4" s="131" t="s">
        <v>90</v>
      </c>
    </row>
    <row r="5" spans="1:16" s="3" customFormat="1" ht="15" customHeight="1">
      <c r="A5" s="132" t="s">
        <v>94</v>
      </c>
    </row>
    <row r="6" spans="1:16" s="3" customFormat="1" ht="15" customHeight="1">
      <c r="A6" s="132"/>
    </row>
    <row r="7" spans="1:16" s="3" customFormat="1" ht="15" customHeight="1">
      <c r="A7" s="132"/>
      <c r="C7" s="162" t="s">
        <v>192</v>
      </c>
      <c r="D7" s="162"/>
      <c r="E7" s="162"/>
      <c r="F7" s="162"/>
      <c r="G7" s="162"/>
      <c r="H7" s="162"/>
      <c r="I7" s="162"/>
      <c r="J7" s="162"/>
      <c r="K7" s="162"/>
      <c r="L7" s="162"/>
      <c r="M7" s="162"/>
      <c r="N7" s="162"/>
      <c r="O7" s="162"/>
      <c r="P7" s="162"/>
    </row>
    <row r="8" spans="1:16" s="3" customFormat="1" ht="15" customHeight="1">
      <c r="C8" s="156" t="s">
        <v>193</v>
      </c>
      <c r="D8" s="156"/>
      <c r="E8" s="156"/>
      <c r="F8" s="156"/>
      <c r="G8" s="156"/>
      <c r="H8" s="156"/>
      <c r="I8" s="156"/>
      <c r="J8" s="156"/>
      <c r="K8" s="156"/>
      <c r="L8" s="156"/>
      <c r="M8" s="156"/>
      <c r="N8" s="156"/>
      <c r="O8" s="156"/>
      <c r="P8" s="156"/>
    </row>
    <row r="9" spans="1:16" ht="15" customHeight="1">
      <c r="A9" s="159" t="s">
        <v>3</v>
      </c>
      <c r="B9" s="158"/>
      <c r="C9" s="158"/>
      <c r="D9" s="158"/>
      <c r="E9" s="158"/>
      <c r="F9" s="158"/>
      <c r="G9" s="158"/>
      <c r="H9" s="158"/>
      <c r="I9" s="158"/>
      <c r="J9" s="158"/>
      <c r="K9" s="158"/>
      <c r="L9" s="158"/>
      <c r="M9" s="158"/>
      <c r="N9" s="158"/>
      <c r="O9" s="158"/>
      <c r="P9" s="158"/>
    </row>
    <row r="10" spans="1:16" ht="15" customHeight="1">
      <c r="A10" s="175" t="s">
        <v>87</v>
      </c>
      <c r="B10" s="175"/>
      <c r="C10" s="175"/>
      <c r="D10" s="175"/>
      <c r="E10" s="175"/>
      <c r="F10" s="175"/>
      <c r="G10" s="175"/>
      <c r="H10" s="175"/>
      <c r="I10" s="175"/>
      <c r="J10" s="175"/>
      <c r="K10" s="175"/>
      <c r="L10" s="175"/>
      <c r="M10" s="175"/>
      <c r="N10" s="175"/>
      <c r="O10" s="175"/>
      <c r="P10" s="175"/>
    </row>
    <row r="11" spans="1:16" s="3" customFormat="1" ht="15" customHeight="1">
      <c r="A11" s="82" t="s">
        <v>160</v>
      </c>
      <c r="C11" s="162" t="s">
        <v>224</v>
      </c>
      <c r="D11" s="162"/>
      <c r="E11" s="162"/>
      <c r="F11" s="162"/>
      <c r="G11" s="162"/>
      <c r="H11" s="162"/>
      <c r="I11" s="162"/>
      <c r="J11" s="162"/>
      <c r="K11" s="162"/>
      <c r="L11" s="162"/>
      <c r="M11" s="162"/>
      <c r="N11" s="162"/>
      <c r="O11" s="162"/>
      <c r="P11" s="162"/>
    </row>
    <row r="12" spans="1:16" s="3" customFormat="1" ht="15" customHeight="1">
      <c r="A12" s="60"/>
      <c r="C12" s="156" t="s">
        <v>233</v>
      </c>
      <c r="D12" s="156"/>
      <c r="E12" s="156"/>
      <c r="F12" s="156"/>
      <c r="G12" s="156"/>
      <c r="H12" s="156"/>
      <c r="I12" s="156"/>
      <c r="J12" s="156"/>
      <c r="K12" s="156"/>
      <c r="L12" s="156"/>
      <c r="M12" s="156"/>
      <c r="N12" s="156"/>
      <c r="O12" s="156"/>
      <c r="P12" s="156"/>
    </row>
    <row r="13" spans="1:16" s="3" customFormat="1" ht="15" customHeight="1">
      <c r="A13" s="83" t="s">
        <v>161</v>
      </c>
      <c r="C13" s="164" t="s">
        <v>226</v>
      </c>
      <c r="D13" s="163"/>
      <c r="E13" s="163"/>
      <c r="F13" s="163"/>
      <c r="G13" s="163"/>
      <c r="H13" s="163"/>
      <c r="I13" s="163"/>
      <c r="J13" s="163"/>
      <c r="K13" s="163"/>
      <c r="L13" s="163"/>
      <c r="M13" s="163"/>
      <c r="N13" s="163"/>
      <c r="O13" s="163"/>
      <c r="P13" s="163"/>
    </row>
    <row r="14" spans="1:16" s="3" customFormat="1" ht="15" customHeight="1">
      <c r="A14" s="60"/>
      <c r="C14" s="165" t="s">
        <v>234</v>
      </c>
      <c r="D14" s="165"/>
      <c r="E14" s="165"/>
      <c r="F14" s="165"/>
      <c r="G14" s="165"/>
      <c r="H14" s="165"/>
      <c r="I14" s="165"/>
      <c r="J14" s="165"/>
      <c r="K14" s="165"/>
      <c r="L14" s="165"/>
      <c r="M14" s="165"/>
      <c r="N14" s="165"/>
      <c r="O14" s="165"/>
      <c r="P14" s="165"/>
    </row>
    <row r="15" spans="1:16" s="3" customFormat="1" ht="15" customHeight="1">
      <c r="A15" s="83" t="s">
        <v>162</v>
      </c>
      <c r="C15" s="167" t="s">
        <v>235</v>
      </c>
      <c r="D15" s="166"/>
      <c r="E15" s="166"/>
      <c r="F15" s="166"/>
      <c r="G15" s="166"/>
      <c r="H15" s="166"/>
      <c r="I15" s="166"/>
      <c r="J15" s="166"/>
      <c r="K15" s="166"/>
      <c r="L15" s="166"/>
      <c r="M15" s="166"/>
      <c r="N15" s="166"/>
      <c r="O15" s="166"/>
      <c r="P15" s="166"/>
    </row>
    <row r="16" spans="1:16" s="3" customFormat="1" ht="15" customHeight="1">
      <c r="A16" s="60"/>
      <c r="C16" s="169" t="s">
        <v>236</v>
      </c>
      <c r="D16" s="168"/>
      <c r="E16" s="168"/>
      <c r="F16" s="168"/>
      <c r="G16" s="168"/>
      <c r="H16" s="168"/>
      <c r="I16" s="168"/>
      <c r="J16" s="168"/>
      <c r="K16" s="168"/>
      <c r="L16" s="168"/>
      <c r="M16" s="168"/>
      <c r="N16" s="168"/>
      <c r="O16" s="168"/>
      <c r="P16" s="168"/>
    </row>
    <row r="17" spans="1:16" s="3" customFormat="1" ht="15" customHeight="1">
      <c r="A17" s="83" t="s">
        <v>163</v>
      </c>
      <c r="C17" s="167" t="s">
        <v>261</v>
      </c>
      <c r="D17" s="166"/>
      <c r="E17" s="166"/>
      <c r="F17" s="166"/>
      <c r="G17" s="166"/>
      <c r="H17" s="166"/>
      <c r="I17" s="166"/>
      <c r="J17" s="166"/>
      <c r="K17" s="166"/>
      <c r="L17" s="166"/>
      <c r="M17" s="166"/>
      <c r="N17" s="166"/>
      <c r="O17" s="166"/>
      <c r="P17" s="166"/>
    </row>
    <row r="18" spans="1:16" s="3" customFormat="1" ht="15" customHeight="1">
      <c r="A18" s="2"/>
      <c r="C18" s="165" t="s">
        <v>262</v>
      </c>
      <c r="D18" s="165"/>
      <c r="E18" s="165"/>
      <c r="F18" s="165"/>
      <c r="G18" s="165"/>
      <c r="H18" s="165"/>
      <c r="I18" s="165"/>
      <c r="J18" s="165"/>
      <c r="K18" s="165"/>
      <c r="L18" s="165"/>
      <c r="M18" s="165"/>
      <c r="N18" s="165"/>
      <c r="O18" s="165"/>
      <c r="P18" s="165"/>
    </row>
    <row r="19" spans="1:16" ht="15" customHeight="1"/>
    <row r="20" spans="1:16" ht="15" customHeight="1">
      <c r="A20" s="159" t="s">
        <v>4</v>
      </c>
      <c r="B20" s="158"/>
      <c r="C20" s="158"/>
      <c r="D20" s="158"/>
      <c r="E20" s="158"/>
      <c r="F20" s="158"/>
      <c r="G20" s="158"/>
      <c r="H20" s="158"/>
      <c r="I20" s="158"/>
      <c r="J20" s="158"/>
      <c r="K20" s="158"/>
      <c r="L20" s="158"/>
      <c r="M20" s="158"/>
      <c r="N20" s="158"/>
      <c r="O20" s="158"/>
      <c r="P20" s="158"/>
    </row>
    <row r="21" spans="1:16" ht="15" customHeight="1">
      <c r="A21" s="160" t="s">
        <v>88</v>
      </c>
      <c r="B21" s="160"/>
      <c r="C21" s="160"/>
      <c r="D21" s="160"/>
      <c r="E21" s="160"/>
      <c r="F21" s="160"/>
      <c r="G21" s="160"/>
      <c r="H21" s="160"/>
      <c r="I21" s="160"/>
      <c r="J21" s="160"/>
      <c r="K21" s="160"/>
      <c r="L21" s="160"/>
      <c r="M21" s="160"/>
      <c r="N21" s="160"/>
      <c r="O21" s="160"/>
      <c r="P21" s="160"/>
    </row>
    <row r="22" spans="1:16" s="3" customFormat="1" ht="15" customHeight="1">
      <c r="A22" s="82" t="s">
        <v>164</v>
      </c>
      <c r="C22" s="170" t="s">
        <v>230</v>
      </c>
      <c r="D22" s="170"/>
      <c r="E22" s="170"/>
      <c r="F22" s="170"/>
      <c r="G22" s="170"/>
      <c r="H22" s="170"/>
      <c r="I22" s="170"/>
      <c r="J22" s="170"/>
      <c r="K22" s="170"/>
      <c r="L22" s="170"/>
      <c r="M22" s="170"/>
      <c r="N22" s="170"/>
      <c r="O22" s="170"/>
      <c r="P22" s="170"/>
    </row>
    <row r="23" spans="1:16" s="3" customFormat="1" ht="15" customHeight="1">
      <c r="A23" s="60"/>
      <c r="C23" s="171" t="s">
        <v>231</v>
      </c>
      <c r="D23" s="171"/>
      <c r="E23" s="171"/>
      <c r="F23" s="171"/>
      <c r="G23" s="171"/>
      <c r="H23" s="171"/>
      <c r="I23" s="171"/>
      <c r="J23" s="171"/>
      <c r="K23" s="171"/>
      <c r="L23" s="171"/>
      <c r="M23" s="171"/>
      <c r="N23" s="171"/>
      <c r="O23" s="171"/>
      <c r="P23" s="171"/>
    </row>
    <row r="24" spans="1:16" s="3" customFormat="1" ht="15" customHeight="1">
      <c r="A24" s="82" t="s">
        <v>165</v>
      </c>
      <c r="C24" s="172" t="s">
        <v>237</v>
      </c>
      <c r="D24" s="172"/>
      <c r="E24" s="172"/>
      <c r="F24" s="172"/>
      <c r="G24" s="172"/>
      <c r="H24" s="172"/>
      <c r="I24" s="172"/>
      <c r="J24" s="172"/>
      <c r="K24" s="172"/>
      <c r="L24" s="172"/>
      <c r="M24" s="172"/>
      <c r="N24" s="172"/>
      <c r="O24" s="172"/>
      <c r="P24" s="172"/>
    </row>
    <row r="25" spans="1:16" s="3" customFormat="1" ht="15" customHeight="1">
      <c r="A25" s="60"/>
      <c r="C25" s="171" t="s">
        <v>238</v>
      </c>
      <c r="D25" s="171"/>
      <c r="E25" s="171"/>
      <c r="F25" s="171"/>
      <c r="G25" s="171"/>
      <c r="H25" s="171"/>
      <c r="I25" s="171"/>
      <c r="J25" s="171"/>
      <c r="K25" s="171"/>
      <c r="L25" s="171"/>
      <c r="M25" s="171"/>
      <c r="N25" s="171"/>
      <c r="O25" s="171"/>
      <c r="P25" s="171"/>
    </row>
    <row r="26" spans="1:16" s="3" customFormat="1" ht="15" customHeight="1">
      <c r="A26" s="83" t="s">
        <v>166</v>
      </c>
      <c r="C26" s="167" t="s">
        <v>239</v>
      </c>
      <c r="D26" s="166"/>
      <c r="E26" s="166"/>
      <c r="F26" s="166"/>
      <c r="G26" s="166"/>
      <c r="H26" s="166"/>
      <c r="I26" s="166"/>
      <c r="J26" s="166"/>
      <c r="K26" s="166"/>
      <c r="L26" s="166"/>
      <c r="M26" s="166"/>
      <c r="N26" s="166"/>
      <c r="O26" s="166"/>
      <c r="P26" s="166"/>
    </row>
    <row r="27" spans="1:16" s="3" customFormat="1" ht="15" customHeight="1">
      <c r="A27" s="60"/>
      <c r="C27" s="165" t="s">
        <v>240</v>
      </c>
      <c r="D27" s="173"/>
      <c r="E27" s="173"/>
      <c r="F27" s="173"/>
      <c r="G27" s="173"/>
      <c r="H27" s="173"/>
      <c r="I27" s="173"/>
      <c r="J27" s="173"/>
      <c r="K27" s="173"/>
      <c r="L27" s="173"/>
      <c r="M27" s="173"/>
      <c r="N27" s="173"/>
      <c r="O27" s="173"/>
      <c r="P27" s="173"/>
    </row>
    <row r="28" spans="1:16" s="3" customFormat="1" ht="15" customHeight="1">
      <c r="A28" s="83" t="s">
        <v>167</v>
      </c>
      <c r="C28" s="170" t="s">
        <v>264</v>
      </c>
      <c r="D28" s="174"/>
      <c r="E28" s="174"/>
      <c r="F28" s="174"/>
      <c r="G28" s="174"/>
      <c r="H28" s="174"/>
      <c r="I28" s="174"/>
      <c r="J28" s="174"/>
      <c r="K28" s="174"/>
      <c r="L28" s="174"/>
      <c r="M28" s="174"/>
      <c r="N28" s="174"/>
      <c r="O28" s="174"/>
      <c r="P28" s="174"/>
    </row>
    <row r="29" spans="1:16" s="3" customFormat="1" ht="15" customHeight="1">
      <c r="A29" s="2"/>
      <c r="C29" s="171" t="s">
        <v>265</v>
      </c>
      <c r="D29" s="171"/>
      <c r="E29" s="171"/>
      <c r="F29" s="171"/>
      <c r="G29" s="171"/>
      <c r="H29" s="171"/>
      <c r="I29" s="171"/>
      <c r="J29" s="171"/>
      <c r="K29" s="171"/>
      <c r="L29" s="171"/>
      <c r="M29" s="171"/>
      <c r="N29" s="171"/>
      <c r="O29" s="171"/>
      <c r="P29" s="171"/>
    </row>
    <row r="30" spans="1:16" ht="15" customHeight="1">
      <c r="A30" s="1"/>
    </row>
    <row r="31" spans="1:16" ht="15" customHeight="1">
      <c r="A31" s="159" t="s">
        <v>58</v>
      </c>
      <c r="B31" s="158"/>
      <c r="C31" s="158"/>
      <c r="D31" s="158"/>
      <c r="E31" s="158"/>
      <c r="F31" s="158"/>
      <c r="G31" s="158"/>
      <c r="H31" s="158"/>
      <c r="I31" s="158"/>
      <c r="J31" s="158"/>
      <c r="K31" s="158"/>
      <c r="L31" s="158"/>
      <c r="M31" s="158"/>
      <c r="N31" s="158"/>
      <c r="O31" s="158"/>
      <c r="P31" s="158"/>
    </row>
    <row r="32" spans="1:16" ht="15" customHeight="1">
      <c r="A32" s="161" t="s">
        <v>89</v>
      </c>
      <c r="B32" s="160"/>
      <c r="C32" s="160"/>
      <c r="D32" s="160"/>
      <c r="E32" s="160"/>
      <c r="F32" s="160"/>
      <c r="G32" s="160"/>
      <c r="H32" s="160"/>
      <c r="I32" s="160"/>
      <c r="J32" s="160"/>
      <c r="K32" s="160"/>
      <c r="L32" s="160"/>
      <c r="M32" s="160"/>
      <c r="N32" s="160"/>
      <c r="O32" s="160"/>
      <c r="P32" s="160"/>
    </row>
    <row r="33" spans="1:16" s="3" customFormat="1" ht="15" customHeight="1">
      <c r="A33" s="82" t="s">
        <v>168</v>
      </c>
      <c r="C33" s="170" t="s">
        <v>149</v>
      </c>
      <c r="D33" s="170"/>
      <c r="E33" s="170"/>
      <c r="F33" s="170"/>
      <c r="G33" s="170"/>
      <c r="H33" s="170"/>
      <c r="I33" s="170"/>
      <c r="J33" s="170"/>
      <c r="K33" s="170"/>
      <c r="L33" s="170"/>
      <c r="M33" s="170"/>
      <c r="N33" s="170"/>
      <c r="O33" s="170"/>
      <c r="P33" s="170"/>
    </row>
    <row r="34" spans="1:16" s="3" customFormat="1" ht="15" customHeight="1">
      <c r="A34" s="2"/>
      <c r="C34" s="171" t="s">
        <v>86</v>
      </c>
      <c r="D34" s="171"/>
      <c r="E34" s="171"/>
      <c r="F34" s="171"/>
      <c r="G34" s="171"/>
      <c r="H34" s="171"/>
      <c r="I34" s="171"/>
      <c r="J34" s="171"/>
      <c r="K34" s="171"/>
      <c r="L34" s="171"/>
      <c r="M34" s="171"/>
      <c r="N34" s="171"/>
      <c r="O34" s="171"/>
      <c r="P34" s="171"/>
    </row>
    <row r="35" spans="1:16" ht="15" customHeight="1">
      <c r="A35" s="1"/>
    </row>
    <row r="36" spans="1:16" ht="15" customHeight="1">
      <c r="A36" s="1"/>
      <c r="C36" s="401" t="s">
        <v>99</v>
      </c>
      <c r="D36" s="402"/>
      <c r="E36" s="402"/>
      <c r="F36" s="402"/>
    </row>
    <row r="37" spans="1:16" ht="15" customHeight="1">
      <c r="A37" s="1"/>
      <c r="C37" s="403" t="s">
        <v>153</v>
      </c>
      <c r="D37" s="402"/>
      <c r="E37" s="402"/>
      <c r="F37" s="402"/>
    </row>
    <row r="38" spans="1:16">
      <c r="A38" s="1"/>
    </row>
    <row r="39" spans="1:16" ht="15">
      <c r="A39" s="1"/>
      <c r="C39" s="401"/>
      <c r="D39" s="401"/>
    </row>
    <row r="40" spans="1:16" ht="15">
      <c r="A40" s="1"/>
      <c r="C40" s="403"/>
      <c r="D40" s="401"/>
    </row>
    <row r="41" spans="1:16">
      <c r="A41" s="1"/>
    </row>
  </sheetData>
  <phoneticPr fontId="9" type="noConversion"/>
  <hyperlinks>
    <hyperlink ref="A11" location="'12.1.1.1.'!A1" display="Tab.12.1.1.1." xr:uid="{00000000-0004-0000-0000-000000000000}"/>
    <hyperlink ref="A13" location="'12.1.1.2.'!A1" display="Tab.12.1.1.2." xr:uid="{00000000-0004-0000-0000-000001000000}"/>
    <hyperlink ref="A15" location="'12.1.1.3.'!A1" display="Tab. 12.1.1.3." xr:uid="{00000000-0004-0000-0000-000002000000}"/>
    <hyperlink ref="A17" location="'12.1.1.4.'!A1" display="Tab. 12.1.1.4." xr:uid="{00000000-0004-0000-0000-000003000000}"/>
    <hyperlink ref="A22" location="'12.1.1.5.'!A1" display="Tab. 12.1.1.5." xr:uid="{00000000-0004-0000-0000-000004000000}"/>
    <hyperlink ref="A24" location="'12.1.1.6.'!A1" display="Tab. 12.1.1.6." xr:uid="{00000000-0004-0000-0000-000005000000}"/>
    <hyperlink ref="A26" location="'12.1.1.7.'!A1" display="Tab. 12.1.1.7." xr:uid="{00000000-0004-0000-0000-000006000000}"/>
    <hyperlink ref="A28" location="'12.1.1.8'!A1" display="Tab. 12.1.1.8." xr:uid="{00000000-0004-0000-0000-000007000000}"/>
    <hyperlink ref="A33" location="'12.1.1.9.'!A1" display="Tab. 12.1.1.9." xr:uid="{00000000-0004-0000-0000-000008000000}"/>
    <hyperlink ref="C7" location="'Kratice-Abbreviations'!A1" display="KRATICE" xr:uid="{00000000-0004-0000-0000-000009000000}"/>
    <hyperlink ref="C8" location="'Kratice-Abbreviations'!A1" display="ABBREVIATIONS" xr:uid="{00000000-0004-0000-0000-00000A000000}"/>
    <hyperlink ref="C36:F37" location="'Metodol obja-Notes on methodolo'!A1" display="METODOLOŠKA OBJAŠNJENJA" xr:uid="{00000000-0004-0000-0000-00000B000000}"/>
  </hyperlinks>
  <pageMargins left="0.31496062992125984" right="0.31496062992125984" top="0.35433070866141736" bottom="0.74803149606299213" header="0.19685039370078741" footer="0.19685039370078741"/>
  <pageSetup paperSize="9" scale="80" orientation="landscape" r:id="rId1"/>
  <headerFooter>
    <oddHeader xml:space="preserve">&amp;RDržavni zavod za statistiku
Croatian Bureau of Statistics
</oddHeader>
    <oddFooter xml:space="preserve">&amp;LInformacije/ Information
Telefon/ Phone: +385 (0) 1 4806-138, 4806-154
Elektronička pošta/ E-mail: stat.info@dzs.hr
&amp;C&amp;P&amp;RObjavljeno/ Published: 20.04.2015.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T347"/>
  <sheetViews>
    <sheetView zoomScaleNormal="100" workbookViewId="0">
      <pane xSplit="1" ySplit="10" topLeftCell="B11" activePane="bottomRight" state="frozen"/>
      <selection activeCell="A180" sqref="A180"/>
      <selection pane="topRight" activeCell="A180" sqref="A180"/>
      <selection pane="bottomLeft" activeCell="A180" sqref="A180"/>
      <selection pane="bottomRight"/>
    </sheetView>
  </sheetViews>
  <sheetFormatPr defaultColWidth="9.140625" defaultRowHeight="11.25"/>
  <cols>
    <col min="1" max="1" width="26.28515625" style="280" customWidth="1"/>
    <col min="2" max="2" width="11.7109375" style="5" customWidth="1"/>
    <col min="3" max="3" width="12.42578125" style="5" customWidth="1"/>
    <col min="4" max="4" width="12.7109375" style="5" customWidth="1"/>
    <col min="5" max="5" width="12.5703125" style="5" customWidth="1"/>
    <col min="6" max="6" width="13.7109375" style="5" customWidth="1"/>
    <col min="7" max="7" width="13.42578125" style="5" customWidth="1"/>
    <col min="8" max="8" width="11" style="5" customWidth="1"/>
    <col min="9" max="9" width="12.140625" style="5" customWidth="1"/>
    <col min="10" max="11" width="13.28515625" style="5" customWidth="1"/>
    <col min="12" max="12" width="10.5703125" style="5" customWidth="1"/>
    <col min="13" max="13" width="11.140625" style="5" customWidth="1"/>
    <col min="14" max="14" width="12" style="5" customWidth="1"/>
    <col min="15" max="16384" width="9.140625" style="5"/>
  </cols>
  <sheetData>
    <row r="1" spans="1:17" s="30" customFormat="1" ht="15" customHeight="1">
      <c r="A1" s="315" t="s">
        <v>158</v>
      </c>
      <c r="B1" s="366"/>
      <c r="C1" s="29"/>
      <c r="D1" s="29"/>
      <c r="E1" s="29"/>
      <c r="F1" s="375"/>
      <c r="G1" s="29"/>
      <c r="H1" s="29"/>
      <c r="I1" s="29"/>
    </row>
    <row r="2" spans="1:17" s="67" customFormat="1" ht="15" customHeight="1">
      <c r="A2" s="365" t="s">
        <v>284</v>
      </c>
      <c r="B2" s="66"/>
      <c r="C2" s="66"/>
      <c r="D2" s="66"/>
      <c r="E2" s="66"/>
      <c r="F2" s="66"/>
      <c r="G2" s="66"/>
      <c r="H2" s="66"/>
      <c r="I2" s="66"/>
    </row>
    <row r="3" spans="1:17" s="71" customFormat="1" ht="15" customHeight="1">
      <c r="A3" s="374" t="s">
        <v>285</v>
      </c>
      <c r="B3" s="363"/>
      <c r="C3" s="363"/>
      <c r="D3" s="363"/>
      <c r="E3" s="363"/>
      <c r="F3" s="363"/>
      <c r="G3" s="363"/>
      <c r="H3" s="363"/>
      <c r="I3" s="363"/>
    </row>
    <row r="4" spans="1:17" s="42" customFormat="1" ht="15" customHeight="1">
      <c r="A4" s="373" t="s">
        <v>90</v>
      </c>
      <c r="B4" s="372"/>
      <c r="C4" s="372"/>
      <c r="D4" s="372"/>
      <c r="E4" s="372"/>
      <c r="F4" s="372"/>
      <c r="G4" s="372"/>
      <c r="H4" s="372"/>
      <c r="I4" s="372"/>
    </row>
    <row r="5" spans="1:17" s="31" customFormat="1" ht="15" customHeight="1">
      <c r="A5" s="371" t="s">
        <v>94</v>
      </c>
      <c r="B5" s="361"/>
      <c r="C5" s="361"/>
      <c r="D5" s="361"/>
      <c r="E5" s="361"/>
      <c r="F5" s="361"/>
      <c r="G5" s="361"/>
      <c r="H5" s="361"/>
      <c r="I5" s="361"/>
      <c r="J5" s="361"/>
      <c r="K5" s="361"/>
      <c r="L5" s="361"/>
      <c r="M5" s="370"/>
    </row>
    <row r="6" spans="1:17" s="40" customFormat="1" ht="15" customHeight="1">
      <c r="A6" s="369"/>
      <c r="B6" s="139"/>
      <c r="C6" s="139"/>
      <c r="D6" s="139"/>
      <c r="E6" s="139"/>
      <c r="F6" s="139"/>
      <c r="G6" s="139"/>
      <c r="H6" s="139"/>
      <c r="I6" s="139"/>
      <c r="J6" s="139"/>
      <c r="K6" s="139"/>
      <c r="L6" s="139"/>
      <c r="M6" s="331" t="s">
        <v>1</v>
      </c>
    </row>
    <row r="7" spans="1:17" s="48" customFormat="1" ht="15" customHeight="1">
      <c r="A7" s="47"/>
      <c r="B7" s="47"/>
      <c r="C7" s="47"/>
      <c r="D7" s="47"/>
      <c r="E7" s="47"/>
      <c r="F7" s="47"/>
      <c r="G7" s="47"/>
      <c r="H7" s="47"/>
      <c r="I7" s="47"/>
      <c r="J7" s="47"/>
      <c r="K7" s="47"/>
      <c r="L7" s="47"/>
      <c r="M7" s="329" t="s">
        <v>73</v>
      </c>
    </row>
    <row r="8" spans="1:17" s="20" customFormat="1" ht="24">
      <c r="A8" s="368" t="s">
        <v>242</v>
      </c>
      <c r="B8" s="293" t="s">
        <v>6</v>
      </c>
      <c r="C8" s="293" t="s">
        <v>172</v>
      </c>
      <c r="D8" s="295" t="s">
        <v>243</v>
      </c>
      <c r="E8" s="293" t="s">
        <v>2</v>
      </c>
      <c r="F8" s="293" t="s">
        <v>173</v>
      </c>
      <c r="G8" s="293" t="s">
        <v>7</v>
      </c>
      <c r="H8" s="293" t="s">
        <v>8</v>
      </c>
      <c r="I8" s="293" t="s">
        <v>9</v>
      </c>
      <c r="J8" s="293" t="s">
        <v>174</v>
      </c>
      <c r="K8" s="293" t="s">
        <v>175</v>
      </c>
      <c r="L8" s="293" t="s">
        <v>176</v>
      </c>
      <c r="M8" s="191"/>
    </row>
    <row r="9" spans="1:17" s="20" customFormat="1" ht="96">
      <c r="A9" s="367"/>
      <c r="B9" s="128" t="s">
        <v>11</v>
      </c>
      <c r="C9" s="128" t="s">
        <v>182</v>
      </c>
      <c r="D9" s="128" t="s">
        <v>21</v>
      </c>
      <c r="E9" s="128" t="s">
        <v>12</v>
      </c>
      <c r="F9" s="128" t="s">
        <v>13</v>
      </c>
      <c r="G9" s="128" t="s">
        <v>14</v>
      </c>
      <c r="H9" s="128" t="s">
        <v>15</v>
      </c>
      <c r="I9" s="128" t="s">
        <v>16</v>
      </c>
      <c r="J9" s="128" t="s">
        <v>17</v>
      </c>
      <c r="K9" s="128" t="s">
        <v>18</v>
      </c>
      <c r="L9" s="128" t="s">
        <v>19</v>
      </c>
      <c r="M9" s="192" t="s">
        <v>184</v>
      </c>
    </row>
    <row r="10" spans="1:17" s="20" customFormat="1" ht="96">
      <c r="A10" s="367"/>
      <c r="B10" s="352" t="s">
        <v>74</v>
      </c>
      <c r="C10" s="352" t="s">
        <v>75</v>
      </c>
      <c r="D10" s="352" t="s">
        <v>76</v>
      </c>
      <c r="E10" s="352" t="s">
        <v>77</v>
      </c>
      <c r="F10" s="352" t="s">
        <v>191</v>
      </c>
      <c r="G10" s="352" t="s">
        <v>78</v>
      </c>
      <c r="H10" s="352" t="s">
        <v>79</v>
      </c>
      <c r="I10" s="352" t="s">
        <v>80</v>
      </c>
      <c r="J10" s="352" t="s">
        <v>81</v>
      </c>
      <c r="K10" s="352" t="s">
        <v>82</v>
      </c>
      <c r="L10" s="352" t="s">
        <v>83</v>
      </c>
      <c r="M10" s="352" t="s">
        <v>84</v>
      </c>
    </row>
    <row r="11" spans="1:17" s="40" customFormat="1" ht="15" customHeight="1">
      <c r="A11" s="148" t="s">
        <v>298</v>
      </c>
      <c r="B11" s="487">
        <v>12405.314175636364</v>
      </c>
      <c r="C11" s="487">
        <v>43235.55710067528</v>
      </c>
      <c r="D11" s="487">
        <v>34479.532942204649</v>
      </c>
      <c r="E11" s="487">
        <v>10468.697269622053</v>
      </c>
      <c r="F11" s="487">
        <v>33764.033370611643</v>
      </c>
      <c r="G11" s="487">
        <v>5860.2640786346192</v>
      </c>
      <c r="H11" s="487">
        <v>10420.033442390339</v>
      </c>
      <c r="I11" s="487">
        <v>20929.993334714785</v>
      </c>
      <c r="J11" s="487">
        <v>11990.364673297385</v>
      </c>
      <c r="K11" s="487">
        <v>39689.456704643322</v>
      </c>
      <c r="L11" s="487">
        <v>5323.8313416067031</v>
      </c>
      <c r="M11" s="487">
        <v>190523.60510202381</v>
      </c>
      <c r="O11" s="322"/>
      <c r="P11" s="322"/>
      <c r="Q11" s="322"/>
    </row>
    <row r="12" spans="1:17" s="40" customFormat="1" ht="15" customHeight="1">
      <c r="A12" s="148" t="s">
        <v>297</v>
      </c>
      <c r="B12" s="487">
        <v>12719.745378358533</v>
      </c>
      <c r="C12" s="487">
        <v>43938.70335682838</v>
      </c>
      <c r="D12" s="487">
        <v>34267.028683064847</v>
      </c>
      <c r="E12" s="487">
        <v>12624.626487712409</v>
      </c>
      <c r="F12" s="487">
        <v>37790.322693686954</v>
      </c>
      <c r="G12" s="487">
        <v>6794.0848149755038</v>
      </c>
      <c r="H12" s="487">
        <v>10521.816171252814</v>
      </c>
      <c r="I12" s="487">
        <v>21204.266911930041</v>
      </c>
      <c r="J12" s="487">
        <v>12653.594668125592</v>
      </c>
      <c r="K12" s="487">
        <v>40687.560110220264</v>
      </c>
      <c r="L12" s="487">
        <v>5670.4679312752005</v>
      </c>
      <c r="M12" s="487">
        <v>201842.11933112142</v>
      </c>
      <c r="O12" s="322"/>
      <c r="P12" s="322"/>
      <c r="Q12" s="322"/>
    </row>
    <row r="13" spans="1:17" s="40" customFormat="1" ht="15" customHeight="1">
      <c r="A13" s="148" t="s">
        <v>296</v>
      </c>
      <c r="B13" s="487">
        <v>12920.454158141431</v>
      </c>
      <c r="C13" s="487">
        <v>48065.336124540961</v>
      </c>
      <c r="D13" s="487">
        <v>36405.230089478166</v>
      </c>
      <c r="E13" s="487">
        <v>14409.77889532691</v>
      </c>
      <c r="F13" s="487">
        <v>41768.550188616166</v>
      </c>
      <c r="G13" s="487">
        <v>7370.2890570578475</v>
      </c>
      <c r="H13" s="487">
        <v>10481.655971529073</v>
      </c>
      <c r="I13" s="487">
        <v>21419.288594419791</v>
      </c>
      <c r="J13" s="487">
        <v>13912.088368168921</v>
      </c>
      <c r="K13" s="487">
        <v>41597.141515059004</v>
      </c>
      <c r="L13" s="487">
        <v>6035.7325021381275</v>
      </c>
      <c r="M13" s="487">
        <v>215841.62729648023</v>
      </c>
      <c r="O13" s="322"/>
      <c r="P13" s="322"/>
      <c r="Q13" s="322"/>
    </row>
    <row r="14" spans="1:17" s="40" customFormat="1" ht="15" customHeight="1">
      <c r="A14" s="148" t="s">
        <v>295</v>
      </c>
      <c r="B14" s="487">
        <v>13572.465341538078</v>
      </c>
      <c r="C14" s="487">
        <v>49518.919372897399</v>
      </c>
      <c r="D14" s="487">
        <v>37404.227696209527</v>
      </c>
      <c r="E14" s="487">
        <v>14131.230597319689</v>
      </c>
      <c r="F14" s="487">
        <v>41597.499301380471</v>
      </c>
      <c r="G14" s="487">
        <v>7844.2628167051016</v>
      </c>
      <c r="H14" s="487">
        <v>10957.29340606093</v>
      </c>
      <c r="I14" s="487">
        <v>21894.677446067664</v>
      </c>
      <c r="J14" s="487">
        <v>14821.490380396019</v>
      </c>
      <c r="K14" s="487">
        <v>42098.908045679171</v>
      </c>
      <c r="L14" s="487">
        <v>6788.8939603919389</v>
      </c>
      <c r="M14" s="487">
        <v>220600.57299480902</v>
      </c>
      <c r="O14" s="322"/>
      <c r="P14" s="322"/>
      <c r="Q14" s="322"/>
    </row>
    <row r="15" spans="1:17" s="40" customFormat="1" ht="15" customHeight="1">
      <c r="A15" s="148" t="s">
        <v>294</v>
      </c>
      <c r="B15" s="487">
        <v>12986.301628661966</v>
      </c>
      <c r="C15" s="487">
        <v>52290.166076750014</v>
      </c>
      <c r="D15" s="487">
        <v>39156.633968259193</v>
      </c>
      <c r="E15" s="487">
        <v>12392.025557968247</v>
      </c>
      <c r="F15" s="487">
        <v>38464.553853323006</v>
      </c>
      <c r="G15" s="487">
        <v>7760.9814474664945</v>
      </c>
      <c r="H15" s="487">
        <v>12546.74233866408</v>
      </c>
      <c r="I15" s="487">
        <v>21769.63920245527</v>
      </c>
      <c r="J15" s="487">
        <v>15575.593934861952</v>
      </c>
      <c r="K15" s="487">
        <v>43261.121483210372</v>
      </c>
      <c r="L15" s="487">
        <v>6394.1662750410778</v>
      </c>
      <c r="M15" s="487">
        <v>219872.91018807</v>
      </c>
      <c r="O15" s="322"/>
      <c r="P15" s="322"/>
      <c r="Q15" s="322"/>
    </row>
    <row r="16" spans="1:17" s="40" customFormat="1" ht="15" customHeight="1">
      <c r="A16" s="148" t="s">
        <v>22</v>
      </c>
      <c r="B16" s="487">
        <v>13135.218533190113</v>
      </c>
      <c r="C16" s="487">
        <v>55677.79843605194</v>
      </c>
      <c r="D16" s="487">
        <v>41723.027560987117</v>
      </c>
      <c r="E16" s="487">
        <v>11855.82702217107</v>
      </c>
      <c r="F16" s="487">
        <v>39486.110026352457</v>
      </c>
      <c r="G16" s="487">
        <v>8065.6996520687144</v>
      </c>
      <c r="H16" s="487">
        <v>11799.699761262562</v>
      </c>
      <c r="I16" s="487">
        <v>22297.428358499441</v>
      </c>
      <c r="J16" s="487">
        <v>15435.023807109432</v>
      </c>
      <c r="K16" s="487">
        <v>43603.349272551553</v>
      </c>
      <c r="L16" s="487">
        <v>6672.9311645894177</v>
      </c>
      <c r="M16" s="487">
        <v>224698.06293587273</v>
      </c>
      <c r="O16" s="322"/>
      <c r="P16" s="322"/>
      <c r="Q16" s="322"/>
    </row>
    <row r="17" spans="1:17" s="40" customFormat="1" ht="15" customHeight="1">
      <c r="A17" s="144" t="s">
        <v>23</v>
      </c>
      <c r="B17" s="487">
        <v>13372.326572690785</v>
      </c>
      <c r="C17" s="487">
        <v>55790.870514060836</v>
      </c>
      <c r="D17" s="487">
        <v>42316.472764994374</v>
      </c>
      <c r="E17" s="487">
        <v>12804.806685150315</v>
      </c>
      <c r="F17" s="487">
        <v>44273.704058101546</v>
      </c>
      <c r="G17" s="487">
        <v>8718.0335208090382</v>
      </c>
      <c r="H17" s="487">
        <v>12029.686707206813</v>
      </c>
      <c r="I17" s="487">
        <v>21925.182675693501</v>
      </c>
      <c r="J17" s="487">
        <v>16350.522309905276</v>
      </c>
      <c r="K17" s="487">
        <v>43273.585686644125</v>
      </c>
      <c r="L17" s="487">
        <v>6962.2094982341405</v>
      </c>
      <c r="M17" s="487">
        <v>232517.59157019906</v>
      </c>
      <c r="O17" s="322"/>
      <c r="P17" s="322"/>
      <c r="Q17" s="322"/>
    </row>
    <row r="18" spans="1:17" s="40" customFormat="1" ht="15" customHeight="1">
      <c r="A18" s="144" t="s">
        <v>24</v>
      </c>
      <c r="B18" s="487">
        <v>13980.748299819636</v>
      </c>
      <c r="C18" s="487">
        <v>57855.83771514026</v>
      </c>
      <c r="D18" s="487">
        <v>43170.348163127062</v>
      </c>
      <c r="E18" s="487">
        <v>12901.889649686862</v>
      </c>
      <c r="F18" s="487">
        <v>49522.414003214959</v>
      </c>
      <c r="G18" s="487">
        <v>9301.1479619433558</v>
      </c>
      <c r="H18" s="487">
        <v>12551.735657981026</v>
      </c>
      <c r="I18" s="487">
        <v>23311.862822122359</v>
      </c>
      <c r="J18" s="487">
        <v>17286.681968933106</v>
      </c>
      <c r="K18" s="487">
        <v>43400.225579616133</v>
      </c>
      <c r="L18" s="487">
        <v>7119.4696654886857</v>
      </c>
      <c r="M18" s="487">
        <v>244627.33561901358</v>
      </c>
      <c r="O18" s="322"/>
      <c r="P18" s="322"/>
      <c r="Q18" s="322"/>
    </row>
    <row r="19" spans="1:17" s="40" customFormat="1" ht="15" customHeight="1">
      <c r="A19" s="144" t="s">
        <v>25</v>
      </c>
      <c r="B19" s="487">
        <v>12963.399498475286</v>
      </c>
      <c r="C19" s="487">
        <v>59790.626652533996</v>
      </c>
      <c r="D19" s="487">
        <v>44998.792723960069</v>
      </c>
      <c r="E19" s="487">
        <v>16240.816571168747</v>
      </c>
      <c r="F19" s="487">
        <v>55844.115905810031</v>
      </c>
      <c r="G19" s="487">
        <v>9807.0571475961842</v>
      </c>
      <c r="H19" s="487">
        <v>13540.580609869141</v>
      </c>
      <c r="I19" s="487">
        <v>23678.647133578444</v>
      </c>
      <c r="J19" s="487">
        <v>18067.423630974678</v>
      </c>
      <c r="K19" s="487">
        <v>43614.944338593406</v>
      </c>
      <c r="L19" s="487">
        <v>7616.9899472555953</v>
      </c>
      <c r="M19" s="487">
        <v>258973.13350298474</v>
      </c>
      <c r="O19" s="322"/>
      <c r="P19" s="322"/>
      <c r="Q19" s="322"/>
    </row>
    <row r="20" spans="1:17" s="40" customFormat="1" ht="15" customHeight="1">
      <c r="A20" s="144" t="s">
        <v>26</v>
      </c>
      <c r="B20" s="487">
        <v>14784.454554483033</v>
      </c>
      <c r="C20" s="487">
        <v>62339.572640115963</v>
      </c>
      <c r="D20" s="487">
        <v>46532.601211243549</v>
      </c>
      <c r="E20" s="487">
        <v>17949.60633880621</v>
      </c>
      <c r="F20" s="487">
        <v>56195.49988584168</v>
      </c>
      <c r="G20" s="487">
        <v>11056.163445078335</v>
      </c>
      <c r="H20" s="487">
        <v>13594.667802774111</v>
      </c>
      <c r="I20" s="487">
        <v>24106.735843412174</v>
      </c>
      <c r="J20" s="487">
        <v>18946.611653233951</v>
      </c>
      <c r="K20" s="487">
        <v>45332.498130002321</v>
      </c>
      <c r="L20" s="487">
        <v>7800.768108682606</v>
      </c>
      <c r="M20" s="487">
        <v>269873.2702857813</v>
      </c>
      <c r="O20" s="322"/>
      <c r="P20" s="322"/>
      <c r="Q20" s="322"/>
    </row>
    <row r="21" spans="1:17" s="40" customFormat="1" ht="15" customHeight="1">
      <c r="A21" s="144" t="s">
        <v>27</v>
      </c>
      <c r="B21" s="487">
        <v>14141.606547063853</v>
      </c>
      <c r="C21" s="487">
        <v>63773.12755070132</v>
      </c>
      <c r="D21" s="487">
        <v>47648.873472412582</v>
      </c>
      <c r="E21" s="487">
        <v>20090.007731150268</v>
      </c>
      <c r="F21" s="487">
        <v>60656.319435667465</v>
      </c>
      <c r="G21" s="487">
        <v>11704.800062876187</v>
      </c>
      <c r="H21" s="487">
        <v>14973.754039598141</v>
      </c>
      <c r="I21" s="487">
        <v>24511.851277275986</v>
      </c>
      <c r="J21" s="487">
        <v>19676.147318856711</v>
      </c>
      <c r="K21" s="487">
        <v>45282.925228249238</v>
      </c>
      <c r="L21" s="487">
        <v>8408.3403328088571</v>
      </c>
      <c r="M21" s="487">
        <v>281233.22991589148</v>
      </c>
      <c r="O21" s="322"/>
      <c r="P21" s="322"/>
      <c r="Q21" s="322"/>
    </row>
    <row r="22" spans="1:17" s="40" customFormat="1" ht="15" customHeight="1">
      <c r="A22" s="144" t="s">
        <v>28</v>
      </c>
      <c r="B22" s="487">
        <v>15380.866209859187</v>
      </c>
      <c r="C22" s="487">
        <v>66476.297225829141</v>
      </c>
      <c r="D22" s="487">
        <v>49447.294542872347</v>
      </c>
      <c r="E22" s="487">
        <v>21547.443758283807</v>
      </c>
      <c r="F22" s="487">
        <v>64098.867863510015</v>
      </c>
      <c r="G22" s="487">
        <v>12336.669249960938</v>
      </c>
      <c r="H22" s="487">
        <v>15571.577847868479</v>
      </c>
      <c r="I22" s="487">
        <v>26059.862868931101</v>
      </c>
      <c r="J22" s="487">
        <v>20299.626051330728</v>
      </c>
      <c r="K22" s="487">
        <v>46094.571080850517</v>
      </c>
      <c r="L22" s="487">
        <v>8692.85579609253</v>
      </c>
      <c r="M22" s="487">
        <v>294500.81795118592</v>
      </c>
      <c r="O22" s="322"/>
      <c r="P22" s="322"/>
      <c r="Q22" s="322"/>
    </row>
    <row r="23" spans="1:17" s="40" customFormat="1" ht="15" customHeight="1">
      <c r="A23" s="144" t="s">
        <v>29</v>
      </c>
      <c r="B23" s="487">
        <v>14638.420142147566</v>
      </c>
      <c r="C23" s="487">
        <v>69266.584157675039</v>
      </c>
      <c r="D23" s="487">
        <v>52804.188793696616</v>
      </c>
      <c r="E23" s="487">
        <v>22551.016909816462</v>
      </c>
      <c r="F23" s="487">
        <v>68877.421928272233</v>
      </c>
      <c r="G23" s="487">
        <v>13209.194205675158</v>
      </c>
      <c r="H23" s="487">
        <v>16623.144400004407</v>
      </c>
      <c r="I23" s="487">
        <v>27025.604593778618</v>
      </c>
      <c r="J23" s="487">
        <v>22977.737342323053</v>
      </c>
      <c r="K23" s="487">
        <v>46369.197192589854</v>
      </c>
      <c r="L23" s="487">
        <v>9189.2717248452936</v>
      </c>
      <c r="M23" s="487">
        <v>308949.29119648959</v>
      </c>
      <c r="O23" s="322"/>
      <c r="P23" s="322"/>
      <c r="Q23" s="322"/>
    </row>
    <row r="24" spans="1:17" s="40" customFormat="1" ht="15" customHeight="1">
      <c r="A24" s="144" t="s">
        <v>30</v>
      </c>
      <c r="B24" s="487">
        <v>15696.044214650148</v>
      </c>
      <c r="C24" s="487">
        <v>69487.137219649885</v>
      </c>
      <c r="D24" s="487">
        <v>52936.565313254046</v>
      </c>
      <c r="E24" s="487">
        <v>23932.150733380404</v>
      </c>
      <c r="F24" s="487">
        <v>71189.454179574212</v>
      </c>
      <c r="G24" s="487">
        <v>13322.949261247712</v>
      </c>
      <c r="H24" s="487">
        <v>17029.870516440584</v>
      </c>
      <c r="I24" s="487">
        <v>27726.368549376755</v>
      </c>
      <c r="J24" s="487">
        <v>23513.68144252705</v>
      </c>
      <c r="K24" s="487">
        <v>45301.890608205496</v>
      </c>
      <c r="L24" s="487">
        <v>9530.3986721958736</v>
      </c>
      <c r="M24" s="487">
        <v>314899.57066178368</v>
      </c>
      <c r="O24" s="322"/>
      <c r="P24" s="322"/>
      <c r="Q24" s="322"/>
    </row>
    <row r="25" spans="1:17" s="40" customFormat="1" ht="15" customHeight="1">
      <c r="A25" s="144" t="s">
        <v>31</v>
      </c>
      <c r="B25" s="487">
        <v>15314.011924510072</v>
      </c>
      <c r="C25" s="487">
        <v>62017.519720499331</v>
      </c>
      <c r="D25" s="487">
        <v>46284.383699889011</v>
      </c>
      <c r="E25" s="487">
        <v>21109.141491754526</v>
      </c>
      <c r="F25" s="487">
        <v>63495.090766020337</v>
      </c>
      <c r="G25" s="487">
        <v>12942.662654277936</v>
      </c>
      <c r="H25" s="487">
        <v>17233.171457139553</v>
      </c>
      <c r="I25" s="487">
        <v>27825.312526048558</v>
      </c>
      <c r="J25" s="487">
        <v>21768.708679100997</v>
      </c>
      <c r="K25" s="487">
        <v>45303.809464736252</v>
      </c>
      <c r="L25" s="487">
        <v>9173.8438259910217</v>
      </c>
      <c r="M25" s="487">
        <v>295241.07525970717</v>
      </c>
      <c r="O25" s="322"/>
      <c r="P25" s="322"/>
      <c r="Q25" s="322"/>
    </row>
    <row r="26" spans="1:17" s="40" customFormat="1" ht="15" customHeight="1">
      <c r="A26" s="144" t="s">
        <v>32</v>
      </c>
      <c r="B26" s="487">
        <v>13934.498629071843</v>
      </c>
      <c r="C26" s="487">
        <v>60040.643802089326</v>
      </c>
      <c r="D26" s="487">
        <v>43847.438133963384</v>
      </c>
      <c r="E26" s="487">
        <v>16175.793849704429</v>
      </c>
      <c r="F26" s="487">
        <v>64208.243384764217</v>
      </c>
      <c r="G26" s="487">
        <v>13228.733139920128</v>
      </c>
      <c r="H26" s="487">
        <v>18451.907253132995</v>
      </c>
      <c r="I26" s="487">
        <v>28029.546122402469</v>
      </c>
      <c r="J26" s="487">
        <v>21233.526989529568</v>
      </c>
      <c r="K26" s="487">
        <v>45854.166044513651</v>
      </c>
      <c r="L26" s="487">
        <v>9489.4198647951598</v>
      </c>
      <c r="M26" s="487">
        <v>290101.89436968649</v>
      </c>
      <c r="O26" s="322"/>
      <c r="P26" s="322"/>
      <c r="Q26" s="322"/>
    </row>
    <row r="27" spans="1:17" s="40" customFormat="1" ht="15" customHeight="1">
      <c r="A27" s="144" t="s">
        <v>33</v>
      </c>
      <c r="B27" s="487">
        <v>13561.232179047402</v>
      </c>
      <c r="C27" s="487">
        <v>59845.660964092393</v>
      </c>
      <c r="D27" s="487">
        <v>44040.2306732383</v>
      </c>
      <c r="E27" s="487">
        <v>14885.910142952818</v>
      </c>
      <c r="F27" s="487">
        <v>65078.044274738226</v>
      </c>
      <c r="G27" s="487">
        <v>13241.092463646641</v>
      </c>
      <c r="H27" s="487">
        <v>18885.575373048592</v>
      </c>
      <c r="I27" s="487">
        <v>28139.033110827702</v>
      </c>
      <c r="J27" s="487">
        <v>22116.463249812718</v>
      </c>
      <c r="K27" s="487">
        <v>45910.295936692579</v>
      </c>
      <c r="L27" s="487">
        <v>9684.2983614696204</v>
      </c>
      <c r="M27" s="487">
        <v>290962.85200567334</v>
      </c>
      <c r="N27" s="255"/>
      <c r="O27" s="322"/>
      <c r="P27" s="322"/>
      <c r="Q27" s="322"/>
    </row>
    <row r="28" spans="1:17" s="40" customFormat="1" ht="15" customHeight="1">
      <c r="A28" s="144" t="s">
        <v>34</v>
      </c>
      <c r="B28" s="487">
        <v>11043.103603103824</v>
      </c>
      <c r="C28" s="487">
        <v>56543.368998021542</v>
      </c>
      <c r="D28" s="487">
        <v>41776.07891821934</v>
      </c>
      <c r="E28" s="487">
        <v>12624.291334259806</v>
      </c>
      <c r="F28" s="487">
        <v>63467.536379008016</v>
      </c>
      <c r="G28" s="487">
        <v>13107.316840612461</v>
      </c>
      <c r="H28" s="487">
        <v>18084.451312637255</v>
      </c>
      <c r="I28" s="487">
        <v>28273.725920717876</v>
      </c>
      <c r="J28" s="487">
        <v>21974.475077755411</v>
      </c>
      <c r="K28" s="487">
        <v>46574.632616310402</v>
      </c>
      <c r="L28" s="487">
        <v>9654.2501371556882</v>
      </c>
      <c r="M28" s="487">
        <v>281297.40179626475</v>
      </c>
      <c r="N28" s="255"/>
      <c r="O28" s="322"/>
      <c r="P28" s="322"/>
      <c r="Q28" s="322"/>
    </row>
    <row r="29" spans="1:17" s="40" customFormat="1" ht="15" customHeight="1">
      <c r="A29" s="144" t="s">
        <v>35</v>
      </c>
      <c r="B29" s="487">
        <v>11608.561604575305</v>
      </c>
      <c r="C29" s="487">
        <v>55884.091775532557</v>
      </c>
      <c r="D29" s="487">
        <v>40736.959664004928</v>
      </c>
      <c r="E29" s="487">
        <v>12435.794868938092</v>
      </c>
      <c r="F29" s="487">
        <v>62711.244945820785</v>
      </c>
      <c r="G29" s="487">
        <v>12939.226946687219</v>
      </c>
      <c r="H29" s="487">
        <v>17393.827419031848</v>
      </c>
      <c r="I29" s="487">
        <v>27864.59240153624</v>
      </c>
      <c r="J29" s="487">
        <v>22394.543770955021</v>
      </c>
      <c r="K29" s="487">
        <v>46544.413381338163</v>
      </c>
      <c r="L29" s="487">
        <v>9667.7139941386667</v>
      </c>
      <c r="M29" s="487">
        <v>279396.24330546334</v>
      </c>
      <c r="N29" s="255"/>
      <c r="O29" s="322"/>
      <c r="P29" s="322"/>
      <c r="Q29" s="322"/>
    </row>
    <row r="30" spans="1:17" s="40" customFormat="1" ht="15" customHeight="1">
      <c r="A30" s="144" t="s">
        <v>55</v>
      </c>
      <c r="B30" s="487">
        <v>9995.7777517116228</v>
      </c>
      <c r="C30" s="487">
        <v>57272.536758313967</v>
      </c>
      <c r="D30" s="487">
        <v>42185.40489771901</v>
      </c>
      <c r="E30" s="487">
        <v>11988.348564351869</v>
      </c>
      <c r="F30" s="487">
        <v>61823.148232194842</v>
      </c>
      <c r="G30" s="487">
        <v>12609.145151432218</v>
      </c>
      <c r="H30" s="487">
        <v>17885.7940345303</v>
      </c>
      <c r="I30" s="487">
        <v>27894.754196074158</v>
      </c>
      <c r="J30" s="487">
        <v>22915.367165955107</v>
      </c>
      <c r="K30" s="487">
        <v>46371.084005277749</v>
      </c>
      <c r="L30" s="487">
        <v>9771.543452377904</v>
      </c>
      <c r="M30" s="487">
        <v>278539.07226549194</v>
      </c>
      <c r="N30" s="255"/>
      <c r="O30" s="322"/>
      <c r="P30" s="322"/>
      <c r="Q30" s="322"/>
    </row>
    <row r="31" spans="1:17" s="40" customFormat="1" ht="15" customHeight="1">
      <c r="A31" s="144" t="s">
        <v>91</v>
      </c>
      <c r="B31" s="487">
        <v>10232.974470629153</v>
      </c>
      <c r="C31" s="487">
        <v>58516.730040518807</v>
      </c>
      <c r="D31" s="487">
        <v>43952.641227755768</v>
      </c>
      <c r="E31" s="487">
        <v>12468.836485595693</v>
      </c>
      <c r="F31" s="487">
        <v>65645.396988357737</v>
      </c>
      <c r="G31" s="487">
        <v>13029.532189110098</v>
      </c>
      <c r="H31" s="487">
        <v>17982.720959865757</v>
      </c>
      <c r="I31" s="487">
        <v>28173.089496759378</v>
      </c>
      <c r="J31" s="487">
        <v>23064.840684055664</v>
      </c>
      <c r="K31" s="487">
        <v>46960.069377510001</v>
      </c>
      <c r="L31" s="487">
        <v>9611.2313970385494</v>
      </c>
      <c r="M31" s="487">
        <v>285685.42208944081</v>
      </c>
      <c r="N31" s="255"/>
      <c r="O31" s="322"/>
      <c r="P31" s="322"/>
      <c r="Q31" s="322"/>
    </row>
    <row r="32" spans="1:17" s="28" customFormat="1" ht="15" customHeight="1">
      <c r="A32" s="144" t="s">
        <v>152</v>
      </c>
      <c r="B32" s="487">
        <v>10889.925374165163</v>
      </c>
      <c r="C32" s="487">
        <v>61790.826272807171</v>
      </c>
      <c r="D32" s="487">
        <v>46784.058785069727</v>
      </c>
      <c r="E32" s="487">
        <v>13261.738216169055</v>
      </c>
      <c r="F32" s="487">
        <v>68172.866955880716</v>
      </c>
      <c r="G32" s="487">
        <v>13446.066582220305</v>
      </c>
      <c r="H32" s="487">
        <v>18182.850758367098</v>
      </c>
      <c r="I32" s="487">
        <v>28411.342229339713</v>
      </c>
      <c r="J32" s="487">
        <v>23897.797697606322</v>
      </c>
      <c r="K32" s="487">
        <v>47850.744202133566</v>
      </c>
      <c r="L32" s="487">
        <v>10217.993793077238</v>
      </c>
      <c r="M32" s="487">
        <v>296122.15208176634</v>
      </c>
      <c r="O32" s="324"/>
      <c r="P32" s="324"/>
      <c r="Q32" s="324"/>
    </row>
    <row r="33" spans="1:17" s="255" customFormat="1" ht="15" customHeight="1">
      <c r="A33" s="144" t="s">
        <v>170</v>
      </c>
      <c r="B33" s="487">
        <v>10641.648785305762</v>
      </c>
      <c r="C33" s="487">
        <v>63134.875243757211</v>
      </c>
      <c r="D33" s="487">
        <v>48276.618868520476</v>
      </c>
      <c r="E33" s="487">
        <v>13582.870680999247</v>
      </c>
      <c r="F33" s="487">
        <v>71976.421049998287</v>
      </c>
      <c r="G33" s="487">
        <v>14078.804238688466</v>
      </c>
      <c r="H33" s="487">
        <v>18536.301817746778</v>
      </c>
      <c r="I33" s="487">
        <v>28482.991279830512</v>
      </c>
      <c r="J33" s="487">
        <v>24809.699840597321</v>
      </c>
      <c r="K33" s="487">
        <v>48780.605628095633</v>
      </c>
      <c r="L33" s="487">
        <v>10727.459907192759</v>
      </c>
      <c r="M33" s="487">
        <v>304744.27641807846</v>
      </c>
      <c r="O33" s="324"/>
      <c r="P33" s="324"/>
      <c r="Q33" s="324"/>
    </row>
    <row r="34" spans="1:17" s="40" customFormat="1" ht="15" customHeight="1">
      <c r="A34" s="144" t="s">
        <v>241</v>
      </c>
      <c r="B34" s="487">
        <v>11298.339380069207</v>
      </c>
      <c r="C34" s="487">
        <v>63101.251013207766</v>
      </c>
      <c r="D34" s="487">
        <v>48248.532293570213</v>
      </c>
      <c r="E34" s="487">
        <v>14937.378981236736</v>
      </c>
      <c r="F34" s="487">
        <v>75035.213293778826</v>
      </c>
      <c r="G34" s="487">
        <v>14870.998359555224</v>
      </c>
      <c r="H34" s="487">
        <v>18045.294765249746</v>
      </c>
      <c r="I34" s="487">
        <v>28742.754688201883</v>
      </c>
      <c r="J34" s="487">
        <v>25958.186483285157</v>
      </c>
      <c r="K34" s="487">
        <v>49857.185970801947</v>
      </c>
      <c r="L34" s="487">
        <v>11005.182318665007</v>
      </c>
      <c r="M34" s="487">
        <v>312897.46900674945</v>
      </c>
      <c r="O34" s="322"/>
      <c r="P34" s="322"/>
      <c r="Q34" s="322"/>
    </row>
    <row r="35" spans="1:17" s="40" customFormat="1" ht="15" customHeight="1">
      <c r="A35" s="144" t="s">
        <v>254</v>
      </c>
      <c r="B35" s="487">
        <v>11502.738583829016</v>
      </c>
      <c r="C35" s="487">
        <v>64834.470363954169</v>
      </c>
      <c r="D35" s="487">
        <v>49116.986266011401</v>
      </c>
      <c r="E35" s="487">
        <v>16947.447407768013</v>
      </c>
      <c r="F35" s="487">
        <v>78048.288652534611</v>
      </c>
      <c r="G35" s="487">
        <v>15679.239369066418</v>
      </c>
      <c r="H35" s="487">
        <v>17523.783917343979</v>
      </c>
      <c r="I35" s="487">
        <v>29273.343333654113</v>
      </c>
      <c r="J35" s="487">
        <v>27378.101372232559</v>
      </c>
      <c r="K35" s="487">
        <v>50612.194108355208</v>
      </c>
      <c r="L35" s="487">
        <v>12319.723504080128</v>
      </c>
      <c r="M35" s="487">
        <v>324232.0029822904</v>
      </c>
      <c r="O35" s="322"/>
      <c r="P35" s="322"/>
      <c r="Q35" s="322"/>
    </row>
    <row r="36" spans="1:17" s="40" customFormat="1" ht="15" customHeight="1">
      <c r="A36" s="144" t="s">
        <v>303</v>
      </c>
      <c r="B36" s="487">
        <v>11919.898426033673</v>
      </c>
      <c r="C36" s="487">
        <v>62819.787604325313</v>
      </c>
      <c r="D36" s="487">
        <v>47219.2193596094</v>
      </c>
      <c r="E36" s="487">
        <v>17634.957907674219</v>
      </c>
      <c r="F36" s="487">
        <v>62234.159982124598</v>
      </c>
      <c r="G36" s="487">
        <v>16203.095017966974</v>
      </c>
      <c r="H36" s="487">
        <v>16748.413861720619</v>
      </c>
      <c r="I36" s="487">
        <v>29124.803186003894</v>
      </c>
      <c r="J36" s="487">
        <v>25403.784969450346</v>
      </c>
      <c r="K36" s="487">
        <v>51189.127873131547</v>
      </c>
      <c r="L36" s="487">
        <v>10244.27957003862</v>
      </c>
      <c r="M36" s="487">
        <v>303825.11360673787</v>
      </c>
      <c r="O36" s="322"/>
      <c r="P36" s="322"/>
      <c r="Q36" s="322"/>
    </row>
    <row r="37" spans="1:17" s="40" customFormat="1" ht="15" customHeight="1">
      <c r="A37" s="144" t="s">
        <v>307</v>
      </c>
      <c r="B37" s="487">
        <v>12569.832873733005</v>
      </c>
      <c r="C37" s="487">
        <v>66597.543086235819</v>
      </c>
      <c r="D37" s="487">
        <v>50465.780479814188</v>
      </c>
      <c r="E37" s="487">
        <v>19277.96833548526</v>
      </c>
      <c r="F37" s="487">
        <v>77770.127971035821</v>
      </c>
      <c r="G37" s="487">
        <v>17806.1829228079</v>
      </c>
      <c r="H37" s="487">
        <v>16846.368066485738</v>
      </c>
      <c r="I37" s="487">
        <v>29046.846823974578</v>
      </c>
      <c r="J37" s="487">
        <v>28061.399929968728</v>
      </c>
      <c r="K37" s="487">
        <v>52347.026406060228</v>
      </c>
      <c r="L37" s="487">
        <v>10736.056495531961</v>
      </c>
      <c r="M37" s="487">
        <v>330943.94889068353</v>
      </c>
      <c r="O37" s="322"/>
      <c r="P37" s="322"/>
      <c r="Q37" s="322"/>
    </row>
    <row r="38" spans="1:17" s="40" customFormat="1" ht="15" customHeight="1">
      <c r="A38" s="253" t="s">
        <v>298</v>
      </c>
      <c r="B38" s="462"/>
      <c r="C38" s="462"/>
      <c r="D38" s="462"/>
      <c r="E38" s="462"/>
      <c r="F38" s="462"/>
      <c r="G38" s="462"/>
      <c r="H38" s="462"/>
      <c r="I38" s="462"/>
      <c r="J38" s="462"/>
      <c r="K38" s="462"/>
      <c r="L38" s="462"/>
      <c r="M38" s="462"/>
      <c r="O38" s="322"/>
      <c r="P38" s="322"/>
      <c r="Q38" s="322"/>
    </row>
    <row r="39" spans="1:17" s="40" customFormat="1" ht="15" customHeight="1">
      <c r="A39" s="147" t="s">
        <v>95</v>
      </c>
      <c r="B39" s="218">
        <v>2884.0066266797057</v>
      </c>
      <c r="C39" s="218">
        <v>10652.537530555017</v>
      </c>
      <c r="D39" s="218">
        <v>8285.2637647231422</v>
      </c>
      <c r="E39" s="218">
        <v>2066.5761964670087</v>
      </c>
      <c r="F39" s="218">
        <v>6924.5709394139149</v>
      </c>
      <c r="G39" s="218">
        <v>1252.1746425206352</v>
      </c>
      <c r="H39" s="218">
        <v>2427.3425662754739</v>
      </c>
      <c r="I39" s="218">
        <v>5144.6699803282063</v>
      </c>
      <c r="J39" s="218">
        <v>2695.0669110528129</v>
      </c>
      <c r="K39" s="218">
        <v>9259.7930975669224</v>
      </c>
      <c r="L39" s="218">
        <v>1250.7358388451087</v>
      </c>
      <c r="M39" s="218">
        <v>43545.28850319815</v>
      </c>
      <c r="O39" s="322"/>
      <c r="P39" s="322"/>
      <c r="Q39" s="322"/>
    </row>
    <row r="40" spans="1:17" s="255" customFormat="1" ht="15" customHeight="1">
      <c r="A40" s="147" t="s">
        <v>96</v>
      </c>
      <c r="B40" s="218">
        <v>3204.1893714649295</v>
      </c>
      <c r="C40" s="218">
        <v>10817.969924080055</v>
      </c>
      <c r="D40" s="218">
        <v>8846.5919800529064</v>
      </c>
      <c r="E40" s="218">
        <v>2850.6929726773328</v>
      </c>
      <c r="F40" s="218">
        <v>8571.5067625190059</v>
      </c>
      <c r="G40" s="218">
        <v>1367.0482793457027</v>
      </c>
      <c r="H40" s="218">
        <v>2705.8412456264132</v>
      </c>
      <c r="I40" s="218">
        <v>5117.7390268550971</v>
      </c>
      <c r="J40" s="218">
        <v>3015.4850950633972</v>
      </c>
      <c r="K40" s="218">
        <v>9240.8009283351439</v>
      </c>
      <c r="L40" s="218">
        <v>1357.9723086951651</v>
      </c>
      <c r="M40" s="218">
        <v>47553.523265974101</v>
      </c>
      <c r="O40" s="324"/>
      <c r="P40" s="324"/>
      <c r="Q40" s="324"/>
    </row>
    <row r="41" spans="1:17" s="40" customFormat="1" ht="15" customHeight="1">
      <c r="A41" s="147" t="s">
        <v>97</v>
      </c>
      <c r="B41" s="218">
        <v>3198.8476882324849</v>
      </c>
      <c r="C41" s="218">
        <v>10982.113731706637</v>
      </c>
      <c r="D41" s="218">
        <v>8866.8483655681339</v>
      </c>
      <c r="E41" s="218">
        <v>2933.8648431303204</v>
      </c>
      <c r="F41" s="218">
        <v>9509.7639913509556</v>
      </c>
      <c r="G41" s="218">
        <v>1835.0968314083668</v>
      </c>
      <c r="H41" s="218">
        <v>2315.087088369115</v>
      </c>
      <c r="I41" s="218">
        <v>5283.4704010286041</v>
      </c>
      <c r="J41" s="218">
        <v>3005.9528803396215</v>
      </c>
      <c r="K41" s="218">
        <v>10506.391228644707</v>
      </c>
      <c r="L41" s="218">
        <v>1369.1388906369814</v>
      </c>
      <c r="M41" s="218">
        <v>50336.82820469296</v>
      </c>
      <c r="O41" s="322"/>
      <c r="P41" s="322"/>
      <c r="Q41" s="322"/>
    </row>
    <row r="42" spans="1:17" s="40" customFormat="1" ht="15" customHeight="1">
      <c r="A42" s="147" t="s">
        <v>98</v>
      </c>
      <c r="B42" s="218">
        <v>3118.2704892592424</v>
      </c>
      <c r="C42" s="218">
        <v>10782.93591433357</v>
      </c>
      <c r="D42" s="218">
        <v>8480.82883186047</v>
      </c>
      <c r="E42" s="218">
        <v>2617.5632573473908</v>
      </c>
      <c r="F42" s="218">
        <v>8758.1916773277662</v>
      </c>
      <c r="G42" s="218">
        <v>1405.9443253599145</v>
      </c>
      <c r="H42" s="218">
        <v>2971.7625421193366</v>
      </c>
      <c r="I42" s="218">
        <v>5384.1139265028787</v>
      </c>
      <c r="J42" s="218">
        <v>3273.8597868415545</v>
      </c>
      <c r="K42" s="218">
        <v>10682.471450096546</v>
      </c>
      <c r="L42" s="218">
        <v>1345.9843034294479</v>
      </c>
      <c r="M42" s="218">
        <v>49087.96512815859</v>
      </c>
      <c r="O42" s="322"/>
      <c r="P42" s="322"/>
      <c r="Q42" s="322"/>
    </row>
    <row r="43" spans="1:17" s="40" customFormat="1" ht="15" customHeight="1">
      <c r="A43" s="253" t="s">
        <v>297</v>
      </c>
      <c r="B43" s="495"/>
      <c r="C43" s="495"/>
      <c r="D43" s="495"/>
      <c r="E43" s="495"/>
      <c r="F43" s="495"/>
      <c r="G43" s="495"/>
      <c r="H43" s="495"/>
      <c r="I43" s="495"/>
      <c r="J43" s="495"/>
      <c r="K43" s="495"/>
      <c r="L43" s="495"/>
      <c r="M43" s="495"/>
      <c r="O43" s="322"/>
      <c r="P43" s="322"/>
      <c r="Q43" s="322"/>
    </row>
    <row r="44" spans="1:17" s="40" customFormat="1" ht="15" customHeight="1">
      <c r="A44" s="147" t="s">
        <v>95</v>
      </c>
      <c r="B44" s="218">
        <v>3065.3818707656942</v>
      </c>
      <c r="C44" s="218">
        <v>10860.215174253664</v>
      </c>
      <c r="D44" s="218">
        <v>8418.2543111409741</v>
      </c>
      <c r="E44" s="218">
        <v>2657.5706101486517</v>
      </c>
      <c r="F44" s="218">
        <v>7831.4556738899582</v>
      </c>
      <c r="G44" s="218">
        <v>1388.9414318576173</v>
      </c>
      <c r="H44" s="218">
        <v>2581.7623810152495</v>
      </c>
      <c r="I44" s="218">
        <v>5245.1948345599149</v>
      </c>
      <c r="J44" s="218">
        <v>3016.1123958569824</v>
      </c>
      <c r="K44" s="218">
        <v>9164.2900282079136</v>
      </c>
      <c r="L44" s="218">
        <v>1430.5922239313063</v>
      </c>
      <c r="M44" s="218">
        <v>46384.465304596575</v>
      </c>
      <c r="O44" s="322"/>
      <c r="P44" s="322"/>
      <c r="Q44" s="322"/>
    </row>
    <row r="45" spans="1:17" s="255" customFormat="1" ht="15" customHeight="1">
      <c r="A45" s="147" t="s">
        <v>96</v>
      </c>
      <c r="B45" s="218">
        <v>3372.9772293256169</v>
      </c>
      <c r="C45" s="218">
        <v>10900.00922145929</v>
      </c>
      <c r="D45" s="218">
        <v>8683.1139281153901</v>
      </c>
      <c r="E45" s="218">
        <v>3527.0158711871254</v>
      </c>
      <c r="F45" s="218">
        <v>9586.2234121271849</v>
      </c>
      <c r="G45" s="218">
        <v>1573.216320736022</v>
      </c>
      <c r="H45" s="218">
        <v>2665.2559148062182</v>
      </c>
      <c r="I45" s="218">
        <v>5178.3526291237358</v>
      </c>
      <c r="J45" s="218">
        <v>3227.710168871452</v>
      </c>
      <c r="K45" s="218">
        <v>9497.251177034359</v>
      </c>
      <c r="L45" s="218">
        <v>1475.038922601781</v>
      </c>
      <c r="M45" s="218">
        <v>50489.261013892647</v>
      </c>
      <c r="O45" s="324"/>
      <c r="P45" s="324"/>
      <c r="Q45" s="324"/>
    </row>
    <row r="46" spans="1:17" s="40" customFormat="1" ht="15" customHeight="1">
      <c r="A46" s="147" t="s">
        <v>97</v>
      </c>
      <c r="B46" s="218">
        <v>3109.0520066841523</v>
      </c>
      <c r="C46" s="218">
        <v>11191.007989166548</v>
      </c>
      <c r="D46" s="218">
        <v>8723.5588750299758</v>
      </c>
      <c r="E46" s="218">
        <v>3466.1528168020636</v>
      </c>
      <c r="F46" s="218">
        <v>10717.388233808788</v>
      </c>
      <c r="G46" s="218">
        <v>2215.3351540494905</v>
      </c>
      <c r="H46" s="218">
        <v>2329.4523184123395</v>
      </c>
      <c r="I46" s="218">
        <v>5350.3204093194536</v>
      </c>
      <c r="J46" s="218">
        <v>3094.8674454899988</v>
      </c>
      <c r="K46" s="218">
        <v>10962.573178813525</v>
      </c>
      <c r="L46" s="218">
        <v>1414.9747151751949</v>
      </c>
      <c r="M46" s="218">
        <v>53510.368827902857</v>
      </c>
      <c r="O46" s="322"/>
      <c r="P46" s="322"/>
      <c r="Q46" s="322"/>
    </row>
    <row r="47" spans="1:17" s="40" customFormat="1" ht="15" customHeight="1">
      <c r="A47" s="147" t="s">
        <v>98</v>
      </c>
      <c r="B47" s="218">
        <v>3172.334271583069</v>
      </c>
      <c r="C47" s="218">
        <v>10987.470971948873</v>
      </c>
      <c r="D47" s="218">
        <v>8442.1015687785057</v>
      </c>
      <c r="E47" s="218">
        <v>2973.8871895745679</v>
      </c>
      <c r="F47" s="218">
        <v>9655.2553738610241</v>
      </c>
      <c r="G47" s="218">
        <v>1616.5919083323747</v>
      </c>
      <c r="H47" s="218">
        <v>2945.3455570190076</v>
      </c>
      <c r="I47" s="218">
        <v>5430.3990389269338</v>
      </c>
      <c r="J47" s="218">
        <v>3314.9046579071583</v>
      </c>
      <c r="K47" s="218">
        <v>11063.445726164464</v>
      </c>
      <c r="L47" s="218">
        <v>1349.8620695669185</v>
      </c>
      <c r="M47" s="218">
        <v>51458.024184729344</v>
      </c>
      <c r="O47" s="322"/>
      <c r="P47" s="322"/>
      <c r="Q47" s="322"/>
    </row>
    <row r="48" spans="1:17" s="40" customFormat="1" ht="15" customHeight="1">
      <c r="A48" s="253" t="s">
        <v>296</v>
      </c>
      <c r="B48" s="495"/>
      <c r="C48" s="495"/>
      <c r="D48" s="495"/>
      <c r="E48" s="495"/>
      <c r="F48" s="495"/>
      <c r="G48" s="495"/>
      <c r="H48" s="495"/>
      <c r="I48" s="495"/>
      <c r="J48" s="495"/>
      <c r="K48" s="495"/>
      <c r="L48" s="495"/>
      <c r="M48" s="495"/>
      <c r="O48" s="322"/>
      <c r="P48" s="322"/>
      <c r="Q48" s="322"/>
    </row>
    <row r="49" spans="1:17" s="40" customFormat="1" ht="15" customHeight="1">
      <c r="A49" s="147" t="s">
        <v>95</v>
      </c>
      <c r="B49" s="218">
        <v>2980.0064365792141</v>
      </c>
      <c r="C49" s="218">
        <v>11683.583327436174</v>
      </c>
      <c r="D49" s="218">
        <v>8611.1256986093522</v>
      </c>
      <c r="E49" s="218">
        <v>3081.9520134924105</v>
      </c>
      <c r="F49" s="218">
        <v>8539.5531089569613</v>
      </c>
      <c r="G49" s="218">
        <v>1562.827837482713</v>
      </c>
      <c r="H49" s="218">
        <v>2684.6936533218991</v>
      </c>
      <c r="I49" s="218">
        <v>5350.5830613241415</v>
      </c>
      <c r="J49" s="218">
        <v>3144.6196758370902</v>
      </c>
      <c r="K49" s="218">
        <v>9540.3565292152416</v>
      </c>
      <c r="L49" s="218">
        <v>1409.4071621583091</v>
      </c>
      <c r="M49" s="218">
        <v>49266.715347041703</v>
      </c>
      <c r="O49" s="322"/>
      <c r="P49" s="322"/>
      <c r="Q49" s="322"/>
    </row>
    <row r="50" spans="1:17" s="255" customFormat="1" ht="15" customHeight="1">
      <c r="A50" s="147" t="s">
        <v>96</v>
      </c>
      <c r="B50" s="218">
        <v>3299.9587881574776</v>
      </c>
      <c r="C50" s="218">
        <v>12060.945351740856</v>
      </c>
      <c r="D50" s="218">
        <v>9310.3384355203088</v>
      </c>
      <c r="E50" s="218">
        <v>4065.1127856385233</v>
      </c>
      <c r="F50" s="218">
        <v>10704.74193611585</v>
      </c>
      <c r="G50" s="218">
        <v>1728.9545003871012</v>
      </c>
      <c r="H50" s="218">
        <v>2883.4204302783401</v>
      </c>
      <c r="I50" s="218">
        <v>5405.1416440080229</v>
      </c>
      <c r="J50" s="218">
        <v>3481.1023763753615</v>
      </c>
      <c r="K50" s="218">
        <v>9737.9395625269535</v>
      </c>
      <c r="L50" s="218">
        <v>1523.5519838593327</v>
      </c>
      <c r="M50" s="218">
        <v>54530.625223614159</v>
      </c>
      <c r="O50" s="324"/>
      <c r="P50" s="324"/>
      <c r="Q50" s="324"/>
    </row>
    <row r="51" spans="1:17" s="40" customFormat="1" ht="15" customHeight="1">
      <c r="A51" s="147" t="s">
        <v>97</v>
      </c>
      <c r="B51" s="218">
        <v>3351.4421009355756</v>
      </c>
      <c r="C51" s="218">
        <v>12340.252166225204</v>
      </c>
      <c r="D51" s="218">
        <v>9412.673680796066</v>
      </c>
      <c r="E51" s="218">
        <v>3948.3187520120987</v>
      </c>
      <c r="F51" s="218">
        <v>12029.745341751071</v>
      </c>
      <c r="G51" s="218">
        <v>2368.0293042412877</v>
      </c>
      <c r="H51" s="218">
        <v>2313.2620751641794</v>
      </c>
      <c r="I51" s="218">
        <v>5266.5710393199097</v>
      </c>
      <c r="J51" s="218">
        <v>3486.6382883698425</v>
      </c>
      <c r="K51" s="218">
        <v>11157.647346891472</v>
      </c>
      <c r="L51" s="218">
        <v>1552.9865338154812</v>
      </c>
      <c r="M51" s="218">
        <v>57596.491819368552</v>
      </c>
      <c r="O51" s="322"/>
      <c r="P51" s="322"/>
      <c r="Q51" s="322"/>
    </row>
    <row r="52" spans="1:17" s="40" customFormat="1" ht="15" customHeight="1">
      <c r="A52" s="147" t="s">
        <v>98</v>
      </c>
      <c r="B52" s="218">
        <v>3289.0468324691633</v>
      </c>
      <c r="C52" s="218">
        <v>11980.555279138734</v>
      </c>
      <c r="D52" s="218">
        <v>9071.0922745524385</v>
      </c>
      <c r="E52" s="218">
        <v>3314.3953441838771</v>
      </c>
      <c r="F52" s="218">
        <v>10494.509801792288</v>
      </c>
      <c r="G52" s="218">
        <v>1710.4774149467457</v>
      </c>
      <c r="H52" s="218">
        <v>2600.2798127646552</v>
      </c>
      <c r="I52" s="218">
        <v>5396.9928497677156</v>
      </c>
      <c r="J52" s="218">
        <v>3799.7280275866265</v>
      </c>
      <c r="K52" s="218">
        <v>11161.198076425342</v>
      </c>
      <c r="L52" s="218">
        <v>1549.7868223050043</v>
      </c>
      <c r="M52" s="218">
        <v>54447.794906455834</v>
      </c>
      <c r="O52" s="322"/>
      <c r="P52" s="322"/>
      <c r="Q52" s="322"/>
    </row>
    <row r="53" spans="1:17" s="40" customFormat="1" ht="15" customHeight="1">
      <c r="A53" s="253" t="s">
        <v>295</v>
      </c>
      <c r="B53" s="495"/>
      <c r="C53" s="495"/>
      <c r="D53" s="495"/>
      <c r="E53" s="495"/>
      <c r="F53" s="495"/>
      <c r="G53" s="495"/>
      <c r="H53" s="495"/>
      <c r="I53" s="495"/>
      <c r="J53" s="495"/>
      <c r="K53" s="495"/>
      <c r="L53" s="495"/>
      <c r="M53" s="495"/>
      <c r="O53" s="322"/>
      <c r="P53" s="322"/>
      <c r="Q53" s="322"/>
    </row>
    <row r="54" spans="1:17" s="40" customFormat="1" ht="15" customHeight="1">
      <c r="A54" s="147" t="s">
        <v>95</v>
      </c>
      <c r="B54" s="218">
        <v>3246.187855244063</v>
      </c>
      <c r="C54" s="218">
        <v>11938.286028671593</v>
      </c>
      <c r="D54" s="218">
        <v>8747.1836487503988</v>
      </c>
      <c r="E54" s="218">
        <v>3124.6425537240734</v>
      </c>
      <c r="F54" s="218">
        <v>8703.6477413674202</v>
      </c>
      <c r="G54" s="218">
        <v>1688.1734782814394</v>
      </c>
      <c r="H54" s="218">
        <v>2793.2192966704515</v>
      </c>
      <c r="I54" s="218">
        <v>5624.8558901834458</v>
      </c>
      <c r="J54" s="218">
        <v>3471.6832546396417</v>
      </c>
      <c r="K54" s="218">
        <v>9663.7805481512241</v>
      </c>
      <c r="L54" s="218">
        <v>1646.077451849801</v>
      </c>
      <c r="M54" s="218">
        <v>51047.507232654054</v>
      </c>
      <c r="O54" s="322"/>
      <c r="P54" s="322"/>
      <c r="Q54" s="322"/>
    </row>
    <row r="55" spans="1:17" s="255" customFormat="1" ht="15" customHeight="1">
      <c r="A55" s="147" t="s">
        <v>96</v>
      </c>
      <c r="B55" s="218">
        <v>3463.0388647614436</v>
      </c>
      <c r="C55" s="218">
        <v>12235.519388212133</v>
      </c>
      <c r="D55" s="218">
        <v>9416.5940308932859</v>
      </c>
      <c r="E55" s="218">
        <v>3983.6554325279717</v>
      </c>
      <c r="F55" s="218">
        <v>10736.722374658802</v>
      </c>
      <c r="G55" s="218">
        <v>1835.7289038804161</v>
      </c>
      <c r="H55" s="218">
        <v>2877.3119368117723</v>
      </c>
      <c r="I55" s="218">
        <v>5465.5905933570693</v>
      </c>
      <c r="J55" s="218">
        <v>3835.9538154849643</v>
      </c>
      <c r="K55" s="218">
        <v>9793.2683946840516</v>
      </c>
      <c r="L55" s="218">
        <v>1776.8065947289508</v>
      </c>
      <c r="M55" s="218">
        <v>55440.16806172947</v>
      </c>
      <c r="O55" s="324"/>
      <c r="P55" s="324"/>
      <c r="Q55" s="324"/>
    </row>
    <row r="56" spans="1:17" s="40" customFormat="1" ht="15" customHeight="1">
      <c r="A56" s="147" t="s">
        <v>97</v>
      </c>
      <c r="B56" s="218">
        <v>3517.7354646282652</v>
      </c>
      <c r="C56" s="218">
        <v>12715.596369834911</v>
      </c>
      <c r="D56" s="218">
        <v>9687.8662731564382</v>
      </c>
      <c r="E56" s="218">
        <v>3827.7165212712725</v>
      </c>
      <c r="F56" s="218">
        <v>12013.653262294751</v>
      </c>
      <c r="G56" s="218">
        <v>2614.7901597379523</v>
      </c>
      <c r="H56" s="218">
        <v>2411.5286330888084</v>
      </c>
      <c r="I56" s="218">
        <v>5486.9377129443637</v>
      </c>
      <c r="J56" s="218">
        <v>3713.5344952714204</v>
      </c>
      <c r="K56" s="218">
        <v>11268.793808695844</v>
      </c>
      <c r="L56" s="218">
        <v>1765.7138717381647</v>
      </c>
      <c r="M56" s="218">
        <v>59026.188659038577</v>
      </c>
      <c r="O56" s="322"/>
      <c r="P56" s="322"/>
      <c r="Q56" s="322"/>
    </row>
    <row r="57" spans="1:17" s="40" customFormat="1" ht="15" customHeight="1">
      <c r="A57" s="147" t="s">
        <v>98</v>
      </c>
      <c r="B57" s="218">
        <v>3345.5031569043049</v>
      </c>
      <c r="C57" s="218">
        <v>12629.517586178765</v>
      </c>
      <c r="D57" s="218">
        <v>9552.5837434094046</v>
      </c>
      <c r="E57" s="218">
        <v>3195.2160897963718</v>
      </c>
      <c r="F57" s="218">
        <v>10143.475923059499</v>
      </c>
      <c r="G57" s="218">
        <v>1705.5702748052936</v>
      </c>
      <c r="H57" s="218">
        <v>2875.2335394898969</v>
      </c>
      <c r="I57" s="218">
        <v>5317.2932495827845</v>
      </c>
      <c r="J57" s="218">
        <v>3800.318814999991</v>
      </c>
      <c r="K57" s="218">
        <v>11373.065294148048</v>
      </c>
      <c r="L57" s="218">
        <v>1600.2960420750219</v>
      </c>
      <c r="M57" s="218">
        <v>55086.709041386915</v>
      </c>
      <c r="O57" s="322"/>
      <c r="P57" s="322"/>
      <c r="Q57" s="322"/>
    </row>
    <row r="58" spans="1:17" s="40" customFormat="1" ht="15" customHeight="1">
      <c r="A58" s="253" t="s">
        <v>294</v>
      </c>
      <c r="B58" s="495"/>
      <c r="C58" s="495"/>
      <c r="D58" s="495"/>
      <c r="E58" s="495"/>
      <c r="F58" s="495"/>
      <c r="G58" s="495"/>
      <c r="H58" s="495"/>
      <c r="I58" s="495"/>
      <c r="J58" s="495"/>
      <c r="K58" s="495"/>
      <c r="L58" s="495"/>
      <c r="M58" s="495"/>
      <c r="O58" s="322"/>
      <c r="P58" s="322"/>
      <c r="Q58" s="322"/>
    </row>
    <row r="59" spans="1:17" s="40" customFormat="1" ht="15" customHeight="1">
      <c r="A59" s="147" t="s">
        <v>95</v>
      </c>
      <c r="B59" s="218">
        <v>3021.5167011455228</v>
      </c>
      <c r="C59" s="218">
        <v>12892.799298155769</v>
      </c>
      <c r="D59" s="218">
        <v>9362.3034094431987</v>
      </c>
      <c r="E59" s="218">
        <v>3021.6868916125209</v>
      </c>
      <c r="F59" s="218">
        <v>8292.2132187258467</v>
      </c>
      <c r="G59" s="218">
        <v>1682.3210683015457</v>
      </c>
      <c r="H59" s="218">
        <v>2914.6910451637591</v>
      </c>
      <c r="I59" s="218">
        <v>5630.5296938186329</v>
      </c>
      <c r="J59" s="218">
        <v>3988.6261334452861</v>
      </c>
      <c r="K59" s="218">
        <v>10035.853977424311</v>
      </c>
      <c r="L59" s="218">
        <v>1634.0401849648047</v>
      </c>
      <c r="M59" s="218">
        <v>52016.414163668975</v>
      </c>
      <c r="O59" s="322"/>
      <c r="P59" s="322"/>
      <c r="Q59" s="322"/>
    </row>
    <row r="60" spans="1:17" s="255" customFormat="1" ht="15" customHeight="1">
      <c r="A60" s="147" t="s">
        <v>96</v>
      </c>
      <c r="B60" s="218">
        <v>3398.063806626099</v>
      </c>
      <c r="C60" s="218">
        <v>13073.878898598025</v>
      </c>
      <c r="D60" s="218">
        <v>9938.1183709400921</v>
      </c>
      <c r="E60" s="218">
        <v>3672.9161372357194</v>
      </c>
      <c r="F60" s="218">
        <v>10108.322978946997</v>
      </c>
      <c r="G60" s="218">
        <v>1803.3741849784658</v>
      </c>
      <c r="H60" s="218">
        <v>3369.4961362197737</v>
      </c>
      <c r="I60" s="218">
        <v>5319.2648162971836</v>
      </c>
      <c r="J60" s="218">
        <v>4142.480857413193</v>
      </c>
      <c r="K60" s="218">
        <v>10243.52451720295</v>
      </c>
      <c r="L60" s="218">
        <v>1614.3578957762268</v>
      </c>
      <c r="M60" s="218">
        <v>55836.362104129228</v>
      </c>
      <c r="O60" s="324"/>
      <c r="P60" s="324"/>
      <c r="Q60" s="324"/>
    </row>
    <row r="61" spans="1:17" s="40" customFormat="1" ht="15" customHeight="1">
      <c r="A61" s="147" t="s">
        <v>97</v>
      </c>
      <c r="B61" s="218">
        <v>3331.3935004208197</v>
      </c>
      <c r="C61" s="218">
        <v>13291.509727326991</v>
      </c>
      <c r="D61" s="218">
        <v>10047.873742654461</v>
      </c>
      <c r="E61" s="218">
        <v>3239.1508248032801</v>
      </c>
      <c r="F61" s="218">
        <v>11009.471553759971</v>
      </c>
      <c r="G61" s="218">
        <v>2566.4496913887347</v>
      </c>
      <c r="H61" s="218">
        <v>2798.906567249936</v>
      </c>
      <c r="I61" s="218">
        <v>5345.555458684953</v>
      </c>
      <c r="J61" s="218">
        <v>3772.3175789133797</v>
      </c>
      <c r="K61" s="218">
        <v>11581.538420368566</v>
      </c>
      <c r="L61" s="218">
        <v>1579.3513841399356</v>
      </c>
      <c r="M61" s="218">
        <v>58004.089615383331</v>
      </c>
      <c r="O61" s="322"/>
      <c r="P61" s="322"/>
      <c r="Q61" s="322"/>
    </row>
    <row r="62" spans="1:17" s="40" customFormat="1" ht="15" customHeight="1">
      <c r="A62" s="147" t="s">
        <v>98</v>
      </c>
      <c r="B62" s="218">
        <v>3235.3276204695244</v>
      </c>
      <c r="C62" s="218">
        <v>13031.978152669231</v>
      </c>
      <c r="D62" s="218">
        <v>9808.3384452214414</v>
      </c>
      <c r="E62" s="218">
        <v>2458.2717043167268</v>
      </c>
      <c r="F62" s="218">
        <v>9054.5461018901897</v>
      </c>
      <c r="G62" s="218">
        <v>1708.8365027977491</v>
      </c>
      <c r="H62" s="218">
        <v>3463.6485900306116</v>
      </c>
      <c r="I62" s="218">
        <v>5474.289233654501</v>
      </c>
      <c r="J62" s="218">
        <v>3672.1693650900925</v>
      </c>
      <c r="K62" s="218">
        <v>11400.204568214549</v>
      </c>
      <c r="L62" s="218">
        <v>1566.4168101601103</v>
      </c>
      <c r="M62" s="218">
        <v>54016.04430488847</v>
      </c>
      <c r="O62" s="322"/>
      <c r="P62" s="322"/>
      <c r="Q62" s="322"/>
    </row>
    <row r="63" spans="1:17" s="40" customFormat="1" ht="15" customHeight="1">
      <c r="A63" s="253" t="s">
        <v>22</v>
      </c>
      <c r="B63" s="495"/>
      <c r="C63" s="495"/>
      <c r="D63" s="495"/>
      <c r="E63" s="495"/>
      <c r="F63" s="495"/>
      <c r="G63" s="495"/>
      <c r="H63" s="495"/>
      <c r="I63" s="495"/>
      <c r="J63" s="495"/>
      <c r="K63" s="495"/>
      <c r="L63" s="495"/>
      <c r="M63" s="495"/>
      <c r="O63" s="322"/>
      <c r="P63" s="322"/>
      <c r="Q63" s="322"/>
    </row>
    <row r="64" spans="1:17" s="255" customFormat="1" ht="15" customHeight="1">
      <c r="A64" s="147" t="s">
        <v>95</v>
      </c>
      <c r="B64" s="218">
        <v>3265.7788829036531</v>
      </c>
      <c r="C64" s="218">
        <v>13619.02527220077</v>
      </c>
      <c r="D64" s="218">
        <v>10017.746492664484</v>
      </c>
      <c r="E64" s="218">
        <v>2582.2834521602995</v>
      </c>
      <c r="F64" s="218">
        <v>7873.3692828353005</v>
      </c>
      <c r="G64" s="218">
        <v>1855.9326314927541</v>
      </c>
      <c r="H64" s="218">
        <v>3026.5229437129105</v>
      </c>
      <c r="I64" s="218">
        <v>5686.1875201091862</v>
      </c>
      <c r="J64" s="218">
        <v>3862.4267618895465</v>
      </c>
      <c r="K64" s="218">
        <v>11043.898454205935</v>
      </c>
      <c r="L64" s="218">
        <v>1572.9461208321036</v>
      </c>
      <c r="M64" s="218">
        <v>53342.925964167647</v>
      </c>
      <c r="O64" s="324"/>
      <c r="P64" s="324"/>
      <c r="Q64" s="324"/>
    </row>
    <row r="65" spans="1:17" s="40" customFormat="1" ht="15" customHeight="1">
      <c r="A65" s="147" t="s">
        <v>96</v>
      </c>
      <c r="B65" s="218">
        <v>3207.3026812668063</v>
      </c>
      <c r="C65" s="218">
        <v>13941.379970099071</v>
      </c>
      <c r="D65" s="218">
        <v>10563.016701751209</v>
      </c>
      <c r="E65" s="218">
        <v>3086.5657313708857</v>
      </c>
      <c r="F65" s="218">
        <v>9873.3640687018815</v>
      </c>
      <c r="G65" s="218">
        <v>1829.3453284696873</v>
      </c>
      <c r="H65" s="218">
        <v>2976.1457877997591</v>
      </c>
      <c r="I65" s="218">
        <v>5366.6150271345623</v>
      </c>
      <c r="J65" s="218">
        <v>3853.5129918453435</v>
      </c>
      <c r="K65" s="218">
        <v>10952.603277406914</v>
      </c>
      <c r="L65" s="218">
        <v>1620.3278779671869</v>
      </c>
      <c r="M65" s="218">
        <v>55836.227817583291</v>
      </c>
      <c r="O65" s="322"/>
      <c r="P65" s="322"/>
      <c r="Q65" s="322"/>
    </row>
    <row r="66" spans="1:17" s="40" customFormat="1" ht="15" customHeight="1">
      <c r="A66" s="147" t="s">
        <v>97</v>
      </c>
      <c r="B66" s="218">
        <v>3310.1172105495757</v>
      </c>
      <c r="C66" s="218">
        <v>14057.005403201607</v>
      </c>
      <c r="D66" s="218">
        <v>10613.110393477649</v>
      </c>
      <c r="E66" s="218">
        <v>3130.8424693177699</v>
      </c>
      <c r="F66" s="218">
        <v>11942.340854497734</v>
      </c>
      <c r="G66" s="218">
        <v>2482.9121463680635</v>
      </c>
      <c r="H66" s="218">
        <v>2906.1368743561015</v>
      </c>
      <c r="I66" s="218">
        <v>5470.9775627515437</v>
      </c>
      <c r="J66" s="218">
        <v>3914.2938824455114</v>
      </c>
      <c r="K66" s="218">
        <v>10814.919251223304</v>
      </c>
      <c r="L66" s="218">
        <v>1755.4989587087716</v>
      </c>
      <c r="M66" s="218">
        <v>59222.04474304898</v>
      </c>
      <c r="O66" s="322"/>
      <c r="P66" s="322"/>
      <c r="Q66" s="322"/>
    </row>
    <row r="67" spans="1:17" s="40" customFormat="1" ht="15" customHeight="1">
      <c r="A67" s="147" t="s">
        <v>98</v>
      </c>
      <c r="B67" s="218">
        <v>3352.0197584700777</v>
      </c>
      <c r="C67" s="218">
        <v>14060.387790550491</v>
      </c>
      <c r="D67" s="218">
        <v>10529.153973093771</v>
      </c>
      <c r="E67" s="218">
        <v>3056.1353693221154</v>
      </c>
      <c r="F67" s="218">
        <v>9797.0358203175438</v>
      </c>
      <c r="G67" s="218">
        <v>1897.5095457382095</v>
      </c>
      <c r="H67" s="218">
        <v>2890.8941553937916</v>
      </c>
      <c r="I67" s="218">
        <v>5773.648248504147</v>
      </c>
      <c r="J67" s="218">
        <v>3804.7901709290313</v>
      </c>
      <c r="K67" s="218">
        <v>10791.928289715399</v>
      </c>
      <c r="L67" s="218">
        <v>1724.1582070813554</v>
      </c>
      <c r="M67" s="218">
        <v>56296.864411072798</v>
      </c>
      <c r="O67" s="322"/>
      <c r="P67" s="322"/>
      <c r="Q67" s="322"/>
    </row>
    <row r="68" spans="1:17" s="40" customFormat="1" ht="15" customHeight="1">
      <c r="A68" s="253" t="s">
        <v>23</v>
      </c>
      <c r="B68" s="495"/>
      <c r="C68" s="495"/>
      <c r="D68" s="495"/>
      <c r="E68" s="495"/>
      <c r="F68" s="495"/>
      <c r="G68" s="495"/>
      <c r="H68" s="495"/>
      <c r="I68" s="495"/>
      <c r="J68" s="495"/>
      <c r="K68" s="495"/>
      <c r="L68" s="495"/>
      <c r="M68" s="495"/>
      <c r="O68" s="322"/>
      <c r="P68" s="322"/>
      <c r="Q68" s="322"/>
    </row>
    <row r="69" spans="1:17" s="255" customFormat="1" ht="15" customHeight="1">
      <c r="A69" s="147" t="s">
        <v>95</v>
      </c>
      <c r="B69" s="218">
        <v>3383.1506749754544</v>
      </c>
      <c r="C69" s="496">
        <v>13818.332118151191</v>
      </c>
      <c r="D69" s="218">
        <v>10391.724387609469</v>
      </c>
      <c r="E69" s="218">
        <v>3080.0239767562643</v>
      </c>
      <c r="F69" s="218">
        <v>8690.7604558722487</v>
      </c>
      <c r="G69" s="218">
        <v>1996.1433514794683</v>
      </c>
      <c r="H69" s="218">
        <v>3011.7706470418398</v>
      </c>
      <c r="I69" s="218">
        <v>5260.8437056384028</v>
      </c>
      <c r="J69" s="218">
        <v>4026.2577562884035</v>
      </c>
      <c r="K69" s="218">
        <v>10854.883342765468</v>
      </c>
      <c r="L69" s="218">
        <v>1729.272011441383</v>
      </c>
      <c r="M69" s="218">
        <v>54803.687309116918</v>
      </c>
      <c r="O69" s="324"/>
      <c r="P69" s="324"/>
      <c r="Q69" s="324"/>
    </row>
    <row r="70" spans="1:17" s="40" customFormat="1" ht="15" customHeight="1">
      <c r="A70" s="147" t="s">
        <v>96</v>
      </c>
      <c r="B70" s="218">
        <v>3225.692747929048</v>
      </c>
      <c r="C70" s="496">
        <v>13999.29984084446</v>
      </c>
      <c r="D70" s="218">
        <v>10759.711479075737</v>
      </c>
      <c r="E70" s="218">
        <v>3330.5792796593209</v>
      </c>
      <c r="F70" s="218">
        <v>11513.198166976859</v>
      </c>
      <c r="G70" s="218">
        <v>1908.8598952102204</v>
      </c>
      <c r="H70" s="218">
        <v>2990.6164383678592</v>
      </c>
      <c r="I70" s="218">
        <v>5354.093437382945</v>
      </c>
      <c r="J70" s="218">
        <v>4209.7015502195591</v>
      </c>
      <c r="K70" s="218">
        <v>10849.356604376366</v>
      </c>
      <c r="L70" s="218">
        <v>1709.3506545956109</v>
      </c>
      <c r="M70" s="218">
        <v>58267.74669649428</v>
      </c>
      <c r="O70" s="322"/>
      <c r="P70" s="322"/>
      <c r="Q70" s="322"/>
    </row>
    <row r="71" spans="1:17" s="40" customFormat="1" ht="15" customHeight="1">
      <c r="A71" s="147" t="s">
        <v>97</v>
      </c>
      <c r="B71" s="218">
        <v>3351.4208961563472</v>
      </c>
      <c r="C71" s="496">
        <v>13932.665299541863</v>
      </c>
      <c r="D71" s="218">
        <v>10629.746808842747</v>
      </c>
      <c r="E71" s="218">
        <v>3235.5828140654057</v>
      </c>
      <c r="F71" s="218">
        <v>13418.135949007468</v>
      </c>
      <c r="G71" s="218">
        <v>2618.7538265989165</v>
      </c>
      <c r="H71" s="218">
        <v>2959.512993146624</v>
      </c>
      <c r="I71" s="218">
        <v>5453.6708251508389</v>
      </c>
      <c r="J71" s="218">
        <v>4175.7785317097487</v>
      </c>
      <c r="K71" s="218">
        <v>10781.722648029521</v>
      </c>
      <c r="L71" s="218">
        <v>1810.349845451947</v>
      </c>
      <c r="M71" s="218">
        <v>61390.164733512276</v>
      </c>
      <c r="O71" s="322"/>
      <c r="P71" s="322"/>
      <c r="Q71" s="322"/>
    </row>
    <row r="72" spans="1:17" s="40" customFormat="1" ht="15" customHeight="1">
      <c r="A72" s="147" t="s">
        <v>98</v>
      </c>
      <c r="B72" s="218">
        <v>3412.0622536299347</v>
      </c>
      <c r="C72" s="496">
        <v>14040.573255523324</v>
      </c>
      <c r="D72" s="218">
        <v>10535.29008946642</v>
      </c>
      <c r="E72" s="218">
        <v>3158.6206146693239</v>
      </c>
      <c r="F72" s="218">
        <v>10651.609486244966</v>
      </c>
      <c r="G72" s="218">
        <v>2194.2764475204331</v>
      </c>
      <c r="H72" s="218">
        <v>3067.7866286504909</v>
      </c>
      <c r="I72" s="218">
        <v>5856.5747075213139</v>
      </c>
      <c r="J72" s="218">
        <v>3938.7844716875638</v>
      </c>
      <c r="K72" s="218">
        <v>10787.623091472771</v>
      </c>
      <c r="L72" s="218">
        <v>1713.2369867452001</v>
      </c>
      <c r="M72" s="218">
        <v>58055.992831075586</v>
      </c>
      <c r="O72" s="322"/>
      <c r="P72" s="322"/>
      <c r="Q72" s="322"/>
    </row>
    <row r="73" spans="1:17" s="40" customFormat="1" ht="15" customHeight="1">
      <c r="A73" s="253" t="s">
        <v>24</v>
      </c>
      <c r="B73" s="497"/>
      <c r="C73" s="497"/>
      <c r="D73" s="497"/>
      <c r="E73" s="497"/>
      <c r="F73" s="497"/>
      <c r="G73" s="497"/>
      <c r="H73" s="497"/>
      <c r="I73" s="497"/>
      <c r="J73" s="497"/>
      <c r="K73" s="497"/>
      <c r="L73" s="497"/>
      <c r="M73" s="497"/>
      <c r="O73" s="322"/>
      <c r="P73" s="322"/>
      <c r="Q73" s="322"/>
    </row>
    <row r="74" spans="1:17" s="255" customFormat="1" ht="15" customHeight="1">
      <c r="A74" s="147" t="s">
        <v>95</v>
      </c>
      <c r="B74" s="218">
        <v>3579.8297417542585</v>
      </c>
      <c r="C74" s="218">
        <v>14042.806654528067</v>
      </c>
      <c r="D74" s="218">
        <v>10463.732189223316</v>
      </c>
      <c r="E74" s="218">
        <v>3202.283043935462</v>
      </c>
      <c r="F74" s="218">
        <v>9668.1160885617974</v>
      </c>
      <c r="G74" s="218">
        <v>2191.1596454228807</v>
      </c>
      <c r="H74" s="218">
        <v>3121.2167547523873</v>
      </c>
      <c r="I74" s="218">
        <v>5337.5880930075282</v>
      </c>
      <c r="J74" s="218">
        <v>4151.675993303229</v>
      </c>
      <c r="K74" s="218">
        <v>10900.180198787684</v>
      </c>
      <c r="L74" s="218">
        <v>1789.9963843734645</v>
      </c>
      <c r="M74" s="218">
        <v>57060.11344294867</v>
      </c>
      <c r="O74" s="324"/>
      <c r="P74" s="324"/>
      <c r="Q74" s="324"/>
    </row>
    <row r="75" spans="1:17" s="40" customFormat="1" ht="15" customHeight="1">
      <c r="A75" s="147" t="s">
        <v>96</v>
      </c>
      <c r="B75" s="218">
        <v>3414.6093470136343</v>
      </c>
      <c r="C75" s="218">
        <v>14292.608038741717</v>
      </c>
      <c r="D75" s="218">
        <v>10736.707453347492</v>
      </c>
      <c r="E75" s="218">
        <v>3204.0441824895279</v>
      </c>
      <c r="F75" s="218">
        <v>12632.242093211695</v>
      </c>
      <c r="G75" s="218">
        <v>2020.3188425975632</v>
      </c>
      <c r="H75" s="218">
        <v>3086.5410550295273</v>
      </c>
      <c r="I75" s="218">
        <v>5708.7685882133601</v>
      </c>
      <c r="J75" s="218">
        <v>4395.8886208497997</v>
      </c>
      <c r="K75" s="218">
        <v>10848.098237427319</v>
      </c>
      <c r="L75" s="218">
        <v>1714.4416769605932</v>
      </c>
      <c r="M75" s="218">
        <v>60573.549996880254</v>
      </c>
      <c r="O75" s="322"/>
      <c r="P75" s="322"/>
      <c r="Q75" s="322"/>
    </row>
    <row r="76" spans="1:17" s="40" customFormat="1" ht="15" customHeight="1">
      <c r="A76" s="147" t="s">
        <v>97</v>
      </c>
      <c r="B76" s="218">
        <v>3490.5664308249484</v>
      </c>
      <c r="C76" s="218">
        <v>14671.535928942947</v>
      </c>
      <c r="D76" s="218">
        <v>10905.45115790379</v>
      </c>
      <c r="E76" s="218">
        <v>3261.6585160294717</v>
      </c>
      <c r="F76" s="218">
        <v>15315.376428701678</v>
      </c>
      <c r="G76" s="218">
        <v>2781.7469342005002</v>
      </c>
      <c r="H76" s="218">
        <v>3106.9937535165295</v>
      </c>
      <c r="I76" s="218">
        <v>5945.8161670279005</v>
      </c>
      <c r="J76" s="218">
        <v>4483.0108255768218</v>
      </c>
      <c r="K76" s="218">
        <v>10885.827634103447</v>
      </c>
      <c r="L76" s="218">
        <v>1861.2416017181524</v>
      </c>
      <c r="M76" s="218">
        <v>65585.624972681413</v>
      </c>
      <c r="O76" s="322"/>
      <c r="P76" s="322"/>
      <c r="Q76" s="322"/>
    </row>
    <row r="77" spans="1:17" s="40" customFormat="1" ht="15" customHeight="1">
      <c r="A77" s="147" t="s">
        <v>98</v>
      </c>
      <c r="B77" s="218">
        <v>3495.7427802267939</v>
      </c>
      <c r="C77" s="218">
        <v>14848.887092927529</v>
      </c>
      <c r="D77" s="218">
        <v>11064.457362652463</v>
      </c>
      <c r="E77" s="218">
        <v>3233.9039072324017</v>
      </c>
      <c r="F77" s="218">
        <v>11906.679392739792</v>
      </c>
      <c r="G77" s="218">
        <v>2307.9225397224109</v>
      </c>
      <c r="H77" s="218">
        <v>3236.9840946825811</v>
      </c>
      <c r="I77" s="218">
        <v>6319.689973873571</v>
      </c>
      <c r="J77" s="218">
        <v>4256.1065292032554</v>
      </c>
      <c r="K77" s="218">
        <v>10766.11950929768</v>
      </c>
      <c r="L77" s="218">
        <v>1753.7900024364756</v>
      </c>
      <c r="M77" s="218">
        <v>61408.047206503237</v>
      </c>
      <c r="O77" s="322"/>
      <c r="P77" s="322"/>
      <c r="Q77" s="322"/>
    </row>
    <row r="78" spans="1:17" s="40" customFormat="1" ht="15" customHeight="1">
      <c r="A78" s="253" t="s">
        <v>25</v>
      </c>
      <c r="B78" s="497"/>
      <c r="C78" s="497"/>
      <c r="D78" s="497"/>
      <c r="E78" s="497"/>
      <c r="F78" s="497"/>
      <c r="G78" s="497"/>
      <c r="H78" s="497"/>
      <c r="I78" s="497"/>
      <c r="J78" s="497"/>
      <c r="K78" s="497"/>
      <c r="L78" s="497"/>
      <c r="M78" s="497"/>
      <c r="O78" s="322"/>
      <c r="P78" s="322"/>
      <c r="Q78" s="322"/>
    </row>
    <row r="79" spans="1:17" s="255" customFormat="1" ht="15" customHeight="1">
      <c r="A79" s="147" t="s">
        <v>95</v>
      </c>
      <c r="B79" s="218">
        <v>3357.9237519068256</v>
      </c>
      <c r="C79" s="218">
        <v>14622.55126192068</v>
      </c>
      <c r="D79" s="218">
        <v>10910.411663054128</v>
      </c>
      <c r="E79" s="218">
        <v>3671.0172301415341</v>
      </c>
      <c r="F79" s="218">
        <v>10957.238005198484</v>
      </c>
      <c r="G79" s="218">
        <v>2329.8527952649702</v>
      </c>
      <c r="H79" s="218">
        <v>3433.0000636201667</v>
      </c>
      <c r="I79" s="218">
        <v>5583.9973143004163</v>
      </c>
      <c r="J79" s="218">
        <v>4411.9129936422587</v>
      </c>
      <c r="K79" s="218">
        <v>10884.121865352254</v>
      </c>
      <c r="L79" s="218">
        <v>1885.1317190585817</v>
      </c>
      <c r="M79" s="218">
        <v>60328.870280238385</v>
      </c>
      <c r="O79" s="324"/>
      <c r="P79" s="324"/>
      <c r="Q79" s="324"/>
    </row>
    <row r="80" spans="1:17" s="40" customFormat="1" ht="15" customHeight="1">
      <c r="A80" s="147" t="s">
        <v>96</v>
      </c>
      <c r="B80" s="218">
        <v>3042.1431333851588</v>
      </c>
      <c r="C80" s="218">
        <v>15120.701951469986</v>
      </c>
      <c r="D80" s="218">
        <v>11534.506561676873</v>
      </c>
      <c r="E80" s="218">
        <v>4174.7806544492105</v>
      </c>
      <c r="F80" s="218">
        <v>14699.543383139659</v>
      </c>
      <c r="G80" s="218">
        <v>2004.6308273499224</v>
      </c>
      <c r="H80" s="218">
        <v>3335.0679653828174</v>
      </c>
      <c r="I80" s="218">
        <v>5913.8145384952122</v>
      </c>
      <c r="J80" s="218">
        <v>4663.4684636212387</v>
      </c>
      <c r="K80" s="218">
        <v>10846.368335967365</v>
      </c>
      <c r="L80" s="218">
        <v>1860.8515330506018</v>
      </c>
      <c r="M80" s="218">
        <v>64963.051612400115</v>
      </c>
      <c r="O80" s="322"/>
      <c r="P80" s="322"/>
      <c r="Q80" s="322"/>
    </row>
    <row r="81" spans="1:17" s="40" customFormat="1" ht="15" customHeight="1">
      <c r="A81" s="147" t="s">
        <v>97</v>
      </c>
      <c r="B81" s="218">
        <v>3143.7896873466084</v>
      </c>
      <c r="C81" s="218">
        <v>15148.594178061658</v>
      </c>
      <c r="D81" s="218">
        <v>11388.212783671515</v>
      </c>
      <c r="E81" s="218">
        <v>4257.814528881514</v>
      </c>
      <c r="F81" s="218">
        <v>17348.478509631615</v>
      </c>
      <c r="G81" s="218">
        <v>2879.8721197822556</v>
      </c>
      <c r="H81" s="218">
        <v>3338.1672810701966</v>
      </c>
      <c r="I81" s="218">
        <v>5920.0842769277369</v>
      </c>
      <c r="J81" s="218">
        <v>4696.9947105454985</v>
      </c>
      <c r="K81" s="218">
        <v>10962.744570872337</v>
      </c>
      <c r="L81" s="218">
        <v>1973.0434650327868</v>
      </c>
      <c r="M81" s="218">
        <v>69543.622810825866</v>
      </c>
      <c r="O81" s="322"/>
      <c r="P81" s="322"/>
      <c r="Q81" s="322"/>
    </row>
    <row r="82" spans="1:17" s="40" customFormat="1" ht="15" customHeight="1">
      <c r="A82" s="147" t="s">
        <v>98</v>
      </c>
      <c r="B82" s="218">
        <v>3419.5429258366939</v>
      </c>
      <c r="C82" s="218">
        <v>14898.779261081674</v>
      </c>
      <c r="D82" s="218">
        <v>11165.661715557555</v>
      </c>
      <c r="E82" s="218">
        <v>4137.2041576964875</v>
      </c>
      <c r="F82" s="218">
        <v>12838.856007840273</v>
      </c>
      <c r="G82" s="218">
        <v>2592.7014051990363</v>
      </c>
      <c r="H82" s="218">
        <v>3434.3452997959589</v>
      </c>
      <c r="I82" s="218">
        <v>6260.7510038550799</v>
      </c>
      <c r="J82" s="218">
        <v>4295.0474631656807</v>
      </c>
      <c r="K82" s="218">
        <v>10921.709566401451</v>
      </c>
      <c r="L82" s="218">
        <v>1897.9632301136257</v>
      </c>
      <c r="M82" s="218">
        <v>64137.588799520374</v>
      </c>
      <c r="O82" s="322"/>
      <c r="P82" s="322"/>
      <c r="Q82" s="322"/>
    </row>
    <row r="83" spans="1:17" s="40" customFormat="1" ht="15" customHeight="1">
      <c r="A83" s="253" t="s">
        <v>26</v>
      </c>
      <c r="B83" s="497"/>
      <c r="C83" s="497"/>
      <c r="D83" s="497"/>
      <c r="E83" s="497"/>
      <c r="F83" s="497"/>
      <c r="G83" s="497"/>
      <c r="H83" s="497"/>
      <c r="I83" s="497"/>
      <c r="J83" s="497"/>
      <c r="K83" s="497"/>
      <c r="L83" s="497"/>
      <c r="M83" s="497"/>
      <c r="O83" s="322"/>
      <c r="P83" s="322"/>
      <c r="Q83" s="322"/>
    </row>
    <row r="84" spans="1:17" s="255" customFormat="1" ht="15" customHeight="1">
      <c r="A84" s="147" t="s">
        <v>95</v>
      </c>
      <c r="B84" s="218">
        <v>3637.3769952602479</v>
      </c>
      <c r="C84" s="218">
        <v>15261.229055074366</v>
      </c>
      <c r="D84" s="218">
        <v>11416.891464845919</v>
      </c>
      <c r="E84" s="218">
        <v>4348.8341878088349</v>
      </c>
      <c r="F84" s="218">
        <v>11366.64449565422</v>
      </c>
      <c r="G84" s="218">
        <v>2594.3156312415213</v>
      </c>
      <c r="H84" s="218">
        <v>3368.1841090276343</v>
      </c>
      <c r="I84" s="218">
        <v>5726.0613673495209</v>
      </c>
      <c r="J84" s="218">
        <v>4659.587109198078</v>
      </c>
      <c r="K84" s="218">
        <v>11209.792250259417</v>
      </c>
      <c r="L84" s="218">
        <v>1886.6534800988202</v>
      </c>
      <c r="M84" s="218">
        <v>63287.363300379715</v>
      </c>
      <c r="O84" s="324"/>
      <c r="P84" s="324"/>
      <c r="Q84" s="324"/>
    </row>
    <row r="85" spans="1:17" s="40" customFormat="1" ht="15" customHeight="1">
      <c r="A85" s="147" t="s">
        <v>96</v>
      </c>
      <c r="B85" s="218">
        <v>3591.1890889077154</v>
      </c>
      <c r="C85" s="218">
        <v>15595.853153227685</v>
      </c>
      <c r="D85" s="218">
        <v>11762.117842178828</v>
      </c>
      <c r="E85" s="218">
        <v>4709.5182674140751</v>
      </c>
      <c r="F85" s="218">
        <v>14762.239245189321</v>
      </c>
      <c r="G85" s="218">
        <v>2274.6571102810808</v>
      </c>
      <c r="H85" s="218">
        <v>3287.957962653481</v>
      </c>
      <c r="I85" s="218">
        <v>6053.2014780992704</v>
      </c>
      <c r="J85" s="218">
        <v>4878.7092712614358</v>
      </c>
      <c r="K85" s="218">
        <v>11354.745925950478</v>
      </c>
      <c r="L85" s="218">
        <v>1886.8836743556815</v>
      </c>
      <c r="M85" s="218">
        <v>67723.090285638638</v>
      </c>
      <c r="O85" s="322"/>
      <c r="P85" s="322"/>
      <c r="Q85" s="322"/>
    </row>
    <row r="86" spans="1:17" s="40" customFormat="1" ht="15" customHeight="1">
      <c r="A86" s="147" t="s">
        <v>97</v>
      </c>
      <c r="B86" s="218">
        <v>3744.6343198136574</v>
      </c>
      <c r="C86" s="218">
        <v>15781.650573542924</v>
      </c>
      <c r="D86" s="218">
        <v>11700.730302723099</v>
      </c>
      <c r="E86" s="218">
        <v>4541.9228891778066</v>
      </c>
      <c r="F86" s="218">
        <v>17271.185054163212</v>
      </c>
      <c r="G86" s="218">
        <v>3247.5239419533546</v>
      </c>
      <c r="H86" s="218">
        <v>3393.1623210213129</v>
      </c>
      <c r="I86" s="218">
        <v>6016.2754670959939</v>
      </c>
      <c r="J86" s="218">
        <v>4920.8983438699943</v>
      </c>
      <c r="K86" s="218">
        <v>11468.3617525883</v>
      </c>
      <c r="L86" s="218">
        <v>2056.1051821791443</v>
      </c>
      <c r="M86" s="218">
        <v>72239.326005678799</v>
      </c>
      <c r="O86" s="322"/>
      <c r="P86" s="322"/>
      <c r="Q86" s="322"/>
    </row>
    <row r="87" spans="1:17" s="40" customFormat="1" ht="15" customHeight="1">
      <c r="A87" s="147" t="s">
        <v>98</v>
      </c>
      <c r="B87" s="218">
        <v>3811.2541505014128</v>
      </c>
      <c r="C87" s="218">
        <v>15700.839858270994</v>
      </c>
      <c r="D87" s="218">
        <v>11652.861601495701</v>
      </c>
      <c r="E87" s="218">
        <v>4349.3309944054945</v>
      </c>
      <c r="F87" s="218">
        <v>12795.431090834925</v>
      </c>
      <c r="G87" s="218">
        <v>2939.6667616023778</v>
      </c>
      <c r="H87" s="218">
        <v>3545.3634100716818</v>
      </c>
      <c r="I87" s="218">
        <v>6311.1975308673891</v>
      </c>
      <c r="J87" s="218">
        <v>4487.4169289044421</v>
      </c>
      <c r="K87" s="218">
        <v>11299.598201204126</v>
      </c>
      <c r="L87" s="218">
        <v>1971.12577204896</v>
      </c>
      <c r="M87" s="218">
        <v>66623.490694084147</v>
      </c>
      <c r="O87" s="322"/>
      <c r="P87" s="322"/>
      <c r="Q87" s="322"/>
    </row>
    <row r="88" spans="1:17" s="40" customFormat="1" ht="15" customHeight="1">
      <c r="A88" s="253" t="s">
        <v>27</v>
      </c>
      <c r="B88" s="497"/>
      <c r="C88" s="497"/>
      <c r="D88" s="497"/>
      <c r="E88" s="497"/>
      <c r="F88" s="497"/>
      <c r="G88" s="497"/>
      <c r="H88" s="497"/>
      <c r="I88" s="497"/>
      <c r="J88" s="497"/>
      <c r="K88" s="497"/>
      <c r="L88" s="497"/>
      <c r="M88" s="497"/>
      <c r="O88" s="322"/>
      <c r="P88" s="322"/>
      <c r="Q88" s="322"/>
    </row>
    <row r="89" spans="1:17" s="255" customFormat="1" ht="15" customHeight="1">
      <c r="A89" s="147" t="s">
        <v>95</v>
      </c>
      <c r="B89" s="218">
        <v>3451.8530748263793</v>
      </c>
      <c r="C89" s="218">
        <v>15114.957773534517</v>
      </c>
      <c r="D89" s="218">
        <v>11252.874579417605</v>
      </c>
      <c r="E89" s="218">
        <v>4654.8166276352958</v>
      </c>
      <c r="F89" s="218">
        <v>11902.424423193101</v>
      </c>
      <c r="G89" s="218">
        <v>2755.9360052026004</v>
      </c>
      <c r="H89" s="218">
        <v>3638.1500084444847</v>
      </c>
      <c r="I89" s="218">
        <v>5611.2186653630197</v>
      </c>
      <c r="J89" s="218">
        <v>4891.4325264034733</v>
      </c>
      <c r="K89" s="218">
        <v>11299.789493803135</v>
      </c>
      <c r="L89" s="218">
        <v>2117.9569659246076</v>
      </c>
      <c r="M89" s="218">
        <v>64784.706383965182</v>
      </c>
      <c r="O89" s="324"/>
      <c r="P89" s="324"/>
      <c r="Q89" s="324"/>
    </row>
    <row r="90" spans="1:17" s="40" customFormat="1" ht="15" customHeight="1">
      <c r="A90" s="147" t="s">
        <v>96</v>
      </c>
      <c r="B90" s="218">
        <v>3351.7123487995314</v>
      </c>
      <c r="C90" s="218">
        <v>16251.433401257056</v>
      </c>
      <c r="D90" s="218">
        <v>12355.588636649858</v>
      </c>
      <c r="E90" s="218">
        <v>5243.2369208077234</v>
      </c>
      <c r="F90" s="218">
        <v>15935.121158180882</v>
      </c>
      <c r="G90" s="218">
        <v>2455.4328437284958</v>
      </c>
      <c r="H90" s="218">
        <v>3626.363220305047</v>
      </c>
      <c r="I90" s="218">
        <v>6286.9754510720513</v>
      </c>
      <c r="J90" s="218">
        <v>5111.5776494326446</v>
      </c>
      <c r="K90" s="218">
        <v>11353.430021239536</v>
      </c>
      <c r="L90" s="218">
        <v>2060.0787637306157</v>
      </c>
      <c r="M90" s="218">
        <v>71087.13459746413</v>
      </c>
      <c r="O90" s="322"/>
      <c r="P90" s="322"/>
      <c r="Q90" s="322"/>
    </row>
    <row r="91" spans="1:17" s="40" customFormat="1" ht="15" customHeight="1">
      <c r="A91" s="147" t="s">
        <v>97</v>
      </c>
      <c r="B91" s="218">
        <v>3514.0320600538698</v>
      </c>
      <c r="C91" s="218">
        <v>16234.942787937867</v>
      </c>
      <c r="D91" s="218">
        <v>12090.18665237065</v>
      </c>
      <c r="E91" s="218">
        <v>5204.6503528029052</v>
      </c>
      <c r="F91" s="218">
        <v>19046.634462871854</v>
      </c>
      <c r="G91" s="218">
        <v>3381.0763125910325</v>
      </c>
      <c r="H91" s="218">
        <v>3784.1199487843433</v>
      </c>
      <c r="I91" s="218">
        <v>6120.6926160086023</v>
      </c>
      <c r="J91" s="218">
        <v>5135.7477554600409</v>
      </c>
      <c r="K91" s="218">
        <v>11407.673704277624</v>
      </c>
      <c r="L91" s="218">
        <v>2187.5091763010864</v>
      </c>
      <c r="M91" s="218">
        <v>75773.477292577096</v>
      </c>
      <c r="O91" s="322"/>
      <c r="P91" s="322"/>
      <c r="Q91" s="322"/>
    </row>
    <row r="92" spans="1:17" s="40" customFormat="1" ht="15" customHeight="1">
      <c r="A92" s="147" t="s">
        <v>98</v>
      </c>
      <c r="B92" s="218">
        <v>3824.0090633840728</v>
      </c>
      <c r="C92" s="218">
        <v>16171.793587971883</v>
      </c>
      <c r="D92" s="218">
        <v>11950.223603974469</v>
      </c>
      <c r="E92" s="218">
        <v>4987.3038299043455</v>
      </c>
      <c r="F92" s="218">
        <v>13772.13939142163</v>
      </c>
      <c r="G92" s="218">
        <v>3112.3549013540583</v>
      </c>
      <c r="H92" s="218">
        <v>3925.1208620642656</v>
      </c>
      <c r="I92" s="218">
        <v>6492.9645448323117</v>
      </c>
      <c r="J92" s="218">
        <v>4537.3893875605536</v>
      </c>
      <c r="K92" s="218">
        <v>11222.032008928945</v>
      </c>
      <c r="L92" s="218">
        <v>2042.7954268525475</v>
      </c>
      <c r="M92" s="218">
        <v>69587.911641885061</v>
      </c>
      <c r="O92" s="322"/>
      <c r="P92" s="322"/>
      <c r="Q92" s="322"/>
    </row>
    <row r="93" spans="1:17" s="40" customFormat="1" ht="15" customHeight="1">
      <c r="A93" s="253" t="s">
        <v>28</v>
      </c>
      <c r="B93" s="497"/>
      <c r="C93" s="497"/>
      <c r="D93" s="497"/>
      <c r="E93" s="497"/>
      <c r="F93" s="497"/>
      <c r="G93" s="497"/>
      <c r="H93" s="497"/>
      <c r="I93" s="497"/>
      <c r="J93" s="497"/>
      <c r="K93" s="497"/>
      <c r="L93" s="497"/>
      <c r="M93" s="497"/>
      <c r="O93" s="322"/>
      <c r="P93" s="322"/>
      <c r="Q93" s="322"/>
    </row>
    <row r="94" spans="1:17" s="255" customFormat="1" ht="15" customHeight="1">
      <c r="A94" s="147" t="s">
        <v>95</v>
      </c>
      <c r="B94" s="218">
        <v>3824.9097245574749</v>
      </c>
      <c r="C94" s="218">
        <v>16292.044407579697</v>
      </c>
      <c r="D94" s="218">
        <v>12033.913744411995</v>
      </c>
      <c r="E94" s="218">
        <v>5224.681258454495</v>
      </c>
      <c r="F94" s="218">
        <v>12804.68099911068</v>
      </c>
      <c r="G94" s="218">
        <v>2947.2291465362555</v>
      </c>
      <c r="H94" s="218">
        <v>3726.0861837457187</v>
      </c>
      <c r="I94" s="218">
        <v>6011.0264349477966</v>
      </c>
      <c r="J94" s="218">
        <v>4895.259038020803</v>
      </c>
      <c r="K94" s="218">
        <v>11386.240985881659</v>
      </c>
      <c r="L94" s="218">
        <v>2195.1325536779855</v>
      </c>
      <c r="M94" s="218">
        <v>68675.425934015424</v>
      </c>
      <c r="O94" s="324"/>
      <c r="P94" s="324"/>
      <c r="Q94" s="324"/>
    </row>
    <row r="95" spans="1:17" s="40" customFormat="1" ht="15" customHeight="1">
      <c r="A95" s="147" t="s">
        <v>96</v>
      </c>
      <c r="B95" s="218">
        <v>3692.9612118206551</v>
      </c>
      <c r="C95" s="218">
        <v>16635.354222206231</v>
      </c>
      <c r="D95" s="218">
        <v>12465.051662259923</v>
      </c>
      <c r="E95" s="218">
        <v>5620.2480354568615</v>
      </c>
      <c r="F95" s="218">
        <v>16961.371943356324</v>
      </c>
      <c r="G95" s="218">
        <v>2532.7918180174838</v>
      </c>
      <c r="H95" s="218">
        <v>3744.0386556647427</v>
      </c>
      <c r="I95" s="218">
        <v>6498.4215091156348</v>
      </c>
      <c r="J95" s="218">
        <v>4999.0988548879122</v>
      </c>
      <c r="K95" s="218">
        <v>11548.906487232791</v>
      </c>
      <c r="L95" s="218">
        <v>2068.7188269451926</v>
      </c>
      <c r="M95" s="218">
        <v>73724.457003264484</v>
      </c>
      <c r="O95" s="322"/>
      <c r="P95" s="322"/>
      <c r="Q95" s="322"/>
    </row>
    <row r="96" spans="1:17" s="40" customFormat="1" ht="15" customHeight="1">
      <c r="A96" s="147" t="s">
        <v>97</v>
      </c>
      <c r="B96" s="218">
        <v>3836.5502604715339</v>
      </c>
      <c r="C96" s="218">
        <v>16915.507570387497</v>
      </c>
      <c r="D96" s="218">
        <v>12518.443884861868</v>
      </c>
      <c r="E96" s="218">
        <v>5473.7745187248447</v>
      </c>
      <c r="F96" s="218">
        <v>19878.85093080232</v>
      </c>
      <c r="G96" s="218">
        <v>3595.2733938695278</v>
      </c>
      <c r="H96" s="218">
        <v>3966.7578412879479</v>
      </c>
      <c r="I96" s="218">
        <v>6807.3178574168041</v>
      </c>
      <c r="J96" s="218">
        <v>5368.0396357772643</v>
      </c>
      <c r="K96" s="218">
        <v>11649.9183933399</v>
      </c>
      <c r="L96" s="218">
        <v>2305.7234306374803</v>
      </c>
      <c r="M96" s="218">
        <v>79471.112758884541</v>
      </c>
      <c r="O96" s="322"/>
      <c r="P96" s="322"/>
      <c r="Q96" s="322"/>
    </row>
    <row r="97" spans="1:17" s="40" customFormat="1" ht="15" customHeight="1">
      <c r="A97" s="147" t="s">
        <v>98</v>
      </c>
      <c r="B97" s="218">
        <v>4026.4450130095229</v>
      </c>
      <c r="C97" s="218">
        <v>16633.391025655717</v>
      </c>
      <c r="D97" s="218">
        <v>12429.885251338561</v>
      </c>
      <c r="E97" s="218">
        <v>5228.7399456476051</v>
      </c>
      <c r="F97" s="218">
        <v>14453.963990240691</v>
      </c>
      <c r="G97" s="218">
        <v>3261.3748915376709</v>
      </c>
      <c r="H97" s="218">
        <v>4134.6951671700699</v>
      </c>
      <c r="I97" s="218">
        <v>6743.0970674508626</v>
      </c>
      <c r="J97" s="218">
        <v>5037.2285226447475</v>
      </c>
      <c r="K97" s="218">
        <v>11509.505214396171</v>
      </c>
      <c r="L97" s="218">
        <v>2123.2809848318711</v>
      </c>
      <c r="M97" s="218">
        <v>72629.8222550215</v>
      </c>
      <c r="O97" s="322"/>
      <c r="P97" s="322"/>
      <c r="Q97" s="322"/>
    </row>
    <row r="98" spans="1:17" s="40" customFormat="1" ht="15" customHeight="1">
      <c r="A98" s="253" t="s">
        <v>29</v>
      </c>
      <c r="B98" s="497"/>
      <c r="C98" s="497"/>
      <c r="D98" s="497"/>
      <c r="E98" s="497"/>
      <c r="F98" s="497"/>
      <c r="G98" s="497"/>
      <c r="H98" s="497"/>
      <c r="I98" s="497"/>
      <c r="J98" s="497"/>
      <c r="K98" s="497"/>
      <c r="L98" s="497"/>
      <c r="M98" s="497"/>
      <c r="O98" s="322"/>
      <c r="P98" s="322"/>
      <c r="Q98" s="322"/>
    </row>
    <row r="99" spans="1:17" s="255" customFormat="1" ht="15" customHeight="1">
      <c r="A99" s="147" t="s">
        <v>95</v>
      </c>
      <c r="B99" s="218">
        <v>3921.6953944849756</v>
      </c>
      <c r="C99" s="218">
        <v>17437.676455147703</v>
      </c>
      <c r="D99" s="218">
        <v>13259.898388986818</v>
      </c>
      <c r="E99" s="218">
        <v>5661.6675376625535</v>
      </c>
      <c r="F99" s="218">
        <v>13821.562085368208</v>
      </c>
      <c r="G99" s="218">
        <v>3151.0922115871949</v>
      </c>
      <c r="H99" s="218">
        <v>3983.8284516703688</v>
      </c>
      <c r="I99" s="218">
        <v>6310.2739466521243</v>
      </c>
      <c r="J99" s="218">
        <v>5297.5218611782875</v>
      </c>
      <c r="K99" s="218">
        <v>11585.031806924379</v>
      </c>
      <c r="L99" s="218">
        <v>2269.4992954229001</v>
      </c>
      <c r="M99" s="218">
        <v>72832.250472945758</v>
      </c>
      <c r="O99" s="324"/>
      <c r="P99" s="324"/>
      <c r="Q99" s="324"/>
    </row>
    <row r="100" spans="1:17" s="40" customFormat="1" ht="15" customHeight="1">
      <c r="A100" s="147" t="s">
        <v>96</v>
      </c>
      <c r="B100" s="218">
        <v>3567.629615519123</v>
      </c>
      <c r="C100" s="218">
        <v>17611.370215586317</v>
      </c>
      <c r="D100" s="218">
        <v>13557.322789079617</v>
      </c>
      <c r="E100" s="218">
        <v>5833.7593996025571</v>
      </c>
      <c r="F100" s="218">
        <v>18125.008498125026</v>
      </c>
      <c r="G100" s="218">
        <v>2728.9297392879166</v>
      </c>
      <c r="H100" s="218">
        <v>3968.1717094129885</v>
      </c>
      <c r="I100" s="218">
        <v>6843.6937817968092</v>
      </c>
      <c r="J100" s="218">
        <v>5707.6498972426316</v>
      </c>
      <c r="K100" s="218">
        <v>11693.610044888273</v>
      </c>
      <c r="L100" s="218">
        <v>2239.9981379360738</v>
      </c>
      <c r="M100" s="218">
        <v>77768.457450667775</v>
      </c>
      <c r="O100" s="322"/>
      <c r="P100" s="322"/>
      <c r="Q100" s="322"/>
    </row>
    <row r="101" spans="1:17" s="40" customFormat="1" ht="15" customHeight="1">
      <c r="A101" s="147" t="s">
        <v>97</v>
      </c>
      <c r="B101" s="218">
        <v>3475.2748952623829</v>
      </c>
      <c r="C101" s="218">
        <v>17395.856534350882</v>
      </c>
      <c r="D101" s="218">
        <v>13194.027550967945</v>
      </c>
      <c r="E101" s="218">
        <v>5654.6346431238489</v>
      </c>
      <c r="F101" s="218">
        <v>21629.431898206687</v>
      </c>
      <c r="G101" s="218">
        <v>3829.9995952346858</v>
      </c>
      <c r="H101" s="218">
        <v>4163.5657107621155</v>
      </c>
      <c r="I101" s="218">
        <v>7081.1295089727482</v>
      </c>
      <c r="J101" s="218">
        <v>6178.195741598026</v>
      </c>
      <c r="K101" s="218">
        <v>11671.728432262196</v>
      </c>
      <c r="L101" s="218">
        <v>2430.4746401658822</v>
      </c>
      <c r="M101" s="218">
        <v>83267.361046544451</v>
      </c>
      <c r="O101" s="322"/>
      <c r="P101" s="322"/>
      <c r="Q101" s="322"/>
    </row>
    <row r="102" spans="1:17" s="40" customFormat="1" ht="15" customHeight="1">
      <c r="A102" s="147" t="s">
        <v>98</v>
      </c>
      <c r="B102" s="218">
        <v>3673.8202368810844</v>
      </c>
      <c r="C102" s="218">
        <v>16821.680952590126</v>
      </c>
      <c r="D102" s="218">
        <v>12792.940064662231</v>
      </c>
      <c r="E102" s="218">
        <v>5400.9553294275038</v>
      </c>
      <c r="F102" s="218">
        <v>15301.419446572307</v>
      </c>
      <c r="G102" s="218">
        <v>3499.1726595653595</v>
      </c>
      <c r="H102" s="218">
        <v>4507.5785281589324</v>
      </c>
      <c r="I102" s="218">
        <v>6790.5073563569395</v>
      </c>
      <c r="J102" s="218">
        <v>5794.3698423041078</v>
      </c>
      <c r="K102" s="218">
        <v>11418.826908515006</v>
      </c>
      <c r="L102" s="218">
        <v>2249.2996513204362</v>
      </c>
      <c r="M102" s="218">
        <v>75081.222226331578</v>
      </c>
      <c r="O102" s="322"/>
      <c r="P102" s="322"/>
      <c r="Q102" s="322"/>
    </row>
    <row r="103" spans="1:17" s="40" customFormat="1" ht="15" customHeight="1">
      <c r="A103" s="253" t="s">
        <v>30</v>
      </c>
      <c r="B103" s="497"/>
      <c r="C103" s="497"/>
      <c r="D103" s="497"/>
      <c r="E103" s="497"/>
      <c r="F103" s="497"/>
      <c r="G103" s="497"/>
      <c r="H103" s="497"/>
      <c r="I103" s="497"/>
      <c r="J103" s="497"/>
      <c r="K103" s="497"/>
      <c r="L103" s="497"/>
      <c r="M103" s="497"/>
      <c r="O103" s="322"/>
      <c r="P103" s="322"/>
      <c r="Q103" s="322"/>
    </row>
    <row r="104" spans="1:17" s="255" customFormat="1" ht="15" customHeight="1">
      <c r="A104" s="147" t="s">
        <v>95</v>
      </c>
      <c r="B104" s="218">
        <v>3710.8010892599091</v>
      </c>
      <c r="C104" s="218">
        <v>17884.167829581147</v>
      </c>
      <c r="D104" s="218">
        <v>13501.06225477043</v>
      </c>
      <c r="E104" s="218">
        <v>5783.9358790610395</v>
      </c>
      <c r="F104" s="218">
        <v>14756.597831399109</v>
      </c>
      <c r="G104" s="218">
        <v>3366.4945601132245</v>
      </c>
      <c r="H104" s="218">
        <v>4123.9651036528385</v>
      </c>
      <c r="I104" s="218">
        <v>6971.7570074373898</v>
      </c>
      <c r="J104" s="218">
        <v>5265.5388979273212</v>
      </c>
      <c r="K104" s="218">
        <v>11402.851881466262</v>
      </c>
      <c r="L104" s="218">
        <v>2402.9449313599671</v>
      </c>
      <c r="M104" s="218">
        <v>75183.83460429791</v>
      </c>
      <c r="O104" s="324"/>
      <c r="P104" s="324"/>
      <c r="Q104" s="324"/>
    </row>
    <row r="105" spans="1:17" s="40" customFormat="1" ht="15" customHeight="1">
      <c r="A105" s="147" t="s">
        <v>96</v>
      </c>
      <c r="B105" s="218">
        <v>3853.3561910195899</v>
      </c>
      <c r="C105" s="218">
        <v>17985.084797106789</v>
      </c>
      <c r="D105" s="218">
        <v>13769.326622190452</v>
      </c>
      <c r="E105" s="218">
        <v>6260.9769934751494</v>
      </c>
      <c r="F105" s="218">
        <v>18665.844835221833</v>
      </c>
      <c r="G105" s="218">
        <v>3184.7983477549328</v>
      </c>
      <c r="H105" s="218">
        <v>4295.0727503276885</v>
      </c>
      <c r="I105" s="218">
        <v>6974.5916895927912</v>
      </c>
      <c r="J105" s="218">
        <v>5984.9949608249162</v>
      </c>
      <c r="K105" s="218">
        <v>11324.22161247222</v>
      </c>
      <c r="L105" s="218">
        <v>2445.2413460819753</v>
      </c>
      <c r="M105" s="218">
        <v>80428.151065676226</v>
      </c>
      <c r="O105" s="322"/>
      <c r="P105" s="322"/>
      <c r="Q105" s="322"/>
    </row>
    <row r="106" spans="1:17" s="40" customFormat="1" ht="15" customHeight="1">
      <c r="A106" s="147" t="s">
        <v>97</v>
      </c>
      <c r="B106" s="218">
        <v>3987.9970193921208</v>
      </c>
      <c r="C106" s="218">
        <v>17365.139271741074</v>
      </c>
      <c r="D106" s="218">
        <v>13288.743301137058</v>
      </c>
      <c r="E106" s="218">
        <v>6134.2269079640173</v>
      </c>
      <c r="F106" s="218">
        <v>22179.643117640535</v>
      </c>
      <c r="G106" s="218">
        <v>3548.789837088179</v>
      </c>
      <c r="H106" s="218">
        <v>4397.4515332735809</v>
      </c>
      <c r="I106" s="218">
        <v>6938.3577218491328</v>
      </c>
      <c r="J106" s="218">
        <v>6154.3450010585238</v>
      </c>
      <c r="K106" s="218">
        <v>11380.158391171797</v>
      </c>
      <c r="L106" s="218">
        <v>2536.2804403247251</v>
      </c>
      <c r="M106" s="218">
        <v>84096.716902114451</v>
      </c>
      <c r="O106" s="322"/>
      <c r="P106" s="322"/>
      <c r="Q106" s="322"/>
    </row>
    <row r="107" spans="1:17" s="40" customFormat="1" ht="15" customHeight="1">
      <c r="A107" s="147" t="s">
        <v>98</v>
      </c>
      <c r="B107" s="218">
        <v>4143.8899149785275</v>
      </c>
      <c r="C107" s="218">
        <v>16252.745321220878</v>
      </c>
      <c r="D107" s="218">
        <v>12377.433135156101</v>
      </c>
      <c r="E107" s="218">
        <v>5753.0109528801968</v>
      </c>
      <c r="F107" s="218">
        <v>15587.368395312733</v>
      </c>
      <c r="G107" s="218">
        <v>3222.8665162913753</v>
      </c>
      <c r="H107" s="218">
        <v>4213.3811291864731</v>
      </c>
      <c r="I107" s="218">
        <v>6841.6621304974396</v>
      </c>
      <c r="J107" s="218">
        <v>6108.8025827162855</v>
      </c>
      <c r="K107" s="218">
        <v>11194.658723095223</v>
      </c>
      <c r="L107" s="218">
        <v>2145.9319544292066</v>
      </c>
      <c r="M107" s="218">
        <v>75190.868089695112</v>
      </c>
      <c r="O107" s="322"/>
      <c r="P107" s="322"/>
      <c r="Q107" s="322"/>
    </row>
    <row r="108" spans="1:17" s="40" customFormat="1" ht="15" customHeight="1">
      <c r="A108" s="253" t="s">
        <v>31</v>
      </c>
      <c r="B108" s="497"/>
      <c r="C108" s="497"/>
      <c r="D108" s="497"/>
      <c r="E108" s="497"/>
      <c r="F108" s="497"/>
      <c r="G108" s="497"/>
      <c r="H108" s="497"/>
      <c r="I108" s="497"/>
      <c r="J108" s="497"/>
      <c r="K108" s="497"/>
      <c r="L108" s="497"/>
      <c r="M108" s="497"/>
      <c r="O108" s="322"/>
      <c r="P108" s="322"/>
      <c r="Q108" s="322"/>
    </row>
    <row r="109" spans="1:17" s="255" customFormat="1" ht="15" customHeight="1">
      <c r="A109" s="147" t="s">
        <v>95</v>
      </c>
      <c r="B109" s="218">
        <v>3230.2796860501007</v>
      </c>
      <c r="C109" s="218">
        <v>15092.106743929016</v>
      </c>
      <c r="D109" s="218">
        <v>11172.566431892519</v>
      </c>
      <c r="E109" s="218">
        <v>5406.8706918299786</v>
      </c>
      <c r="F109" s="218">
        <v>12876.921796370034</v>
      </c>
      <c r="G109" s="218">
        <v>3096.5642208839722</v>
      </c>
      <c r="H109" s="218">
        <v>4261.9787060647168</v>
      </c>
      <c r="I109" s="218">
        <v>7071.6859863824538</v>
      </c>
      <c r="J109" s="218">
        <v>5401.4447387598339</v>
      </c>
      <c r="K109" s="218">
        <v>11327.227120751682</v>
      </c>
      <c r="L109" s="218">
        <v>2188.7817608992618</v>
      </c>
      <c r="M109" s="218">
        <v>69856.681896519003</v>
      </c>
      <c r="O109" s="324"/>
      <c r="P109" s="324"/>
      <c r="Q109" s="324"/>
    </row>
    <row r="110" spans="1:17" s="40" customFormat="1" ht="15" customHeight="1">
      <c r="A110" s="147" t="s">
        <v>96</v>
      </c>
      <c r="B110" s="218">
        <v>3667.4639761391231</v>
      </c>
      <c r="C110" s="218">
        <v>15846.166953897611</v>
      </c>
      <c r="D110" s="218">
        <v>11930.28115626307</v>
      </c>
      <c r="E110" s="218">
        <v>5634.7613188260157</v>
      </c>
      <c r="F110" s="218">
        <v>16359.977773533483</v>
      </c>
      <c r="G110" s="218">
        <v>3194.3582621049372</v>
      </c>
      <c r="H110" s="218">
        <v>4200.95820014949</v>
      </c>
      <c r="I110" s="218">
        <v>6959.0368856745226</v>
      </c>
      <c r="J110" s="218">
        <v>5621.2876609700916</v>
      </c>
      <c r="K110" s="218">
        <v>11322.227817611727</v>
      </c>
      <c r="L110" s="218">
        <v>2355.4795829418904</v>
      </c>
      <c r="M110" s="218">
        <v>74884.627971288966</v>
      </c>
      <c r="O110" s="322"/>
      <c r="P110" s="322"/>
      <c r="Q110" s="322"/>
    </row>
    <row r="111" spans="1:17" s="40" customFormat="1" ht="15" customHeight="1">
      <c r="A111" s="147" t="s">
        <v>97</v>
      </c>
      <c r="B111" s="218">
        <v>4232.3823931739398</v>
      </c>
      <c r="C111" s="218">
        <v>15630.086192139384</v>
      </c>
      <c r="D111" s="218">
        <v>11718.350397164961</v>
      </c>
      <c r="E111" s="218">
        <v>5320.6916025543705</v>
      </c>
      <c r="F111" s="218">
        <v>19904.999407421416</v>
      </c>
      <c r="G111" s="218">
        <v>3273.2101655406236</v>
      </c>
      <c r="H111" s="218">
        <v>4352.3969843626801</v>
      </c>
      <c r="I111" s="218">
        <v>6890.5345783183593</v>
      </c>
      <c r="J111" s="218">
        <v>5418.0808407841014</v>
      </c>
      <c r="K111" s="218">
        <v>11319.572140376205</v>
      </c>
      <c r="L111" s="218">
        <v>2293.7376237582343</v>
      </c>
      <c r="M111" s="218">
        <v>78277.717214254721</v>
      </c>
      <c r="O111" s="322"/>
      <c r="P111" s="322"/>
      <c r="Q111" s="322"/>
    </row>
    <row r="112" spans="1:17" s="196" customFormat="1" ht="15" customHeight="1">
      <c r="A112" s="147" t="s">
        <v>98</v>
      </c>
      <c r="B112" s="218">
        <v>4183.8858691469077</v>
      </c>
      <c r="C112" s="218">
        <v>15449.159830533317</v>
      </c>
      <c r="D112" s="218">
        <v>11463.185714568464</v>
      </c>
      <c r="E112" s="218">
        <v>4746.8178785441596</v>
      </c>
      <c r="F112" s="218">
        <v>14353.1917886954</v>
      </c>
      <c r="G112" s="218">
        <v>3378.5300057484023</v>
      </c>
      <c r="H112" s="218">
        <v>4417.8375665626654</v>
      </c>
      <c r="I112" s="218">
        <v>6904.0550756732237</v>
      </c>
      <c r="J112" s="218">
        <v>5327.8954385869692</v>
      </c>
      <c r="K112" s="218">
        <v>11334.782385996636</v>
      </c>
      <c r="L112" s="218">
        <v>2335.844858391637</v>
      </c>
      <c r="M112" s="218">
        <v>72222.048177644523</v>
      </c>
      <c r="N112" s="40"/>
      <c r="O112" s="322"/>
      <c r="P112" s="322"/>
      <c r="Q112" s="322"/>
    </row>
    <row r="113" spans="1:17" s="199" customFormat="1" ht="15" customHeight="1">
      <c r="A113" s="253" t="s">
        <v>32</v>
      </c>
      <c r="B113" s="497"/>
      <c r="C113" s="497"/>
      <c r="D113" s="497"/>
      <c r="E113" s="497"/>
      <c r="F113" s="497"/>
      <c r="G113" s="497"/>
      <c r="H113" s="497"/>
      <c r="I113" s="497"/>
      <c r="J113" s="497"/>
      <c r="K113" s="497"/>
      <c r="L113" s="497"/>
      <c r="M113" s="497"/>
      <c r="N113" s="40"/>
      <c r="O113" s="322"/>
      <c r="P113" s="322"/>
      <c r="Q113" s="322"/>
    </row>
    <row r="114" spans="1:17" s="342" customFormat="1" ht="15" customHeight="1">
      <c r="A114" s="147" t="s">
        <v>95</v>
      </c>
      <c r="B114" s="218">
        <v>2839.5669655012234</v>
      </c>
      <c r="C114" s="218">
        <v>14459.593516171288</v>
      </c>
      <c r="D114" s="218">
        <v>10380.379474234478</v>
      </c>
      <c r="E114" s="218">
        <v>3951.4471583235368</v>
      </c>
      <c r="F114" s="218">
        <v>12228.950494325578</v>
      </c>
      <c r="G114" s="218">
        <v>3211.0988647112013</v>
      </c>
      <c r="H114" s="218">
        <v>4475.363595212325</v>
      </c>
      <c r="I114" s="218">
        <v>6969.0378168552288</v>
      </c>
      <c r="J114" s="218">
        <v>5217.6263229642391</v>
      </c>
      <c r="K114" s="218">
        <v>11377.547595377397</v>
      </c>
      <c r="L114" s="218">
        <v>2274.7097507421945</v>
      </c>
      <c r="M114" s="218">
        <v>67111.954241849002</v>
      </c>
      <c r="N114" s="255"/>
      <c r="O114" s="324"/>
      <c r="P114" s="324"/>
      <c r="Q114" s="324"/>
    </row>
    <row r="115" spans="1:17" s="199" customFormat="1" ht="15" customHeight="1">
      <c r="A115" s="147" t="s">
        <v>96</v>
      </c>
      <c r="B115" s="218">
        <v>3344.7244595509419</v>
      </c>
      <c r="C115" s="218">
        <v>15123.107492405279</v>
      </c>
      <c r="D115" s="218">
        <v>11150.646573456985</v>
      </c>
      <c r="E115" s="218">
        <v>4249.7160706007971</v>
      </c>
      <c r="F115" s="218">
        <v>16082.760737668223</v>
      </c>
      <c r="G115" s="218">
        <v>3260.1670030208679</v>
      </c>
      <c r="H115" s="218">
        <v>4524.5100561649906</v>
      </c>
      <c r="I115" s="218">
        <v>7014.6876945830409</v>
      </c>
      <c r="J115" s="218">
        <v>5396.026517332939</v>
      </c>
      <c r="K115" s="218">
        <v>11497.393560573042</v>
      </c>
      <c r="L115" s="218">
        <v>2407.1325695261648</v>
      </c>
      <c r="M115" s="218">
        <v>72760.988494965524</v>
      </c>
      <c r="N115" s="40"/>
      <c r="O115" s="322"/>
      <c r="P115" s="322"/>
      <c r="Q115" s="322"/>
    </row>
    <row r="116" spans="1:17" s="199" customFormat="1" ht="15" customHeight="1">
      <c r="A116" s="147" t="s">
        <v>97</v>
      </c>
      <c r="B116" s="218">
        <v>3797.4930350735544</v>
      </c>
      <c r="C116" s="218">
        <v>15342.663522644367</v>
      </c>
      <c r="D116" s="218">
        <v>11342.874062853194</v>
      </c>
      <c r="E116" s="218">
        <v>4131.0208915367766</v>
      </c>
      <c r="F116" s="218">
        <v>21118.565529522923</v>
      </c>
      <c r="G116" s="218">
        <v>3282.2697700316412</v>
      </c>
      <c r="H116" s="218">
        <v>4728.9068836906945</v>
      </c>
      <c r="I116" s="218">
        <v>7017.7121039448866</v>
      </c>
      <c r="J116" s="218">
        <v>5268.6844033577654</v>
      </c>
      <c r="K116" s="218">
        <v>11483.665464284004</v>
      </c>
      <c r="L116" s="218">
        <v>2435.9823303466428</v>
      </c>
      <c r="M116" s="218">
        <v>78183.725919153992</v>
      </c>
      <c r="N116" s="40"/>
      <c r="O116" s="322"/>
      <c r="P116" s="322"/>
      <c r="Q116" s="322"/>
    </row>
    <row r="117" spans="1:17" s="199" customFormat="1" ht="15" customHeight="1">
      <c r="A117" s="147" t="s">
        <v>98</v>
      </c>
      <c r="B117" s="218">
        <v>3952.7141689461228</v>
      </c>
      <c r="C117" s="218">
        <v>15115.279270868388</v>
      </c>
      <c r="D117" s="218">
        <v>10973.538023418725</v>
      </c>
      <c r="E117" s="218">
        <v>3843.6097292433187</v>
      </c>
      <c r="F117" s="218">
        <v>14777.966623247492</v>
      </c>
      <c r="G117" s="218">
        <v>3475.1975021564185</v>
      </c>
      <c r="H117" s="218">
        <v>4723.1267180649847</v>
      </c>
      <c r="I117" s="218">
        <v>7028.1085070193139</v>
      </c>
      <c r="J117" s="218">
        <v>5351.1897458746244</v>
      </c>
      <c r="K117" s="218">
        <v>11495.55942427921</v>
      </c>
      <c r="L117" s="218">
        <v>2371.5952141801572</v>
      </c>
      <c r="M117" s="218">
        <v>72045.225713718013</v>
      </c>
      <c r="N117" s="40"/>
      <c r="O117" s="322"/>
      <c r="P117" s="322"/>
      <c r="Q117" s="322"/>
    </row>
    <row r="118" spans="1:17" s="199" customFormat="1" ht="15" customHeight="1">
      <c r="A118" s="253" t="s">
        <v>33</v>
      </c>
      <c r="B118" s="497"/>
      <c r="C118" s="497"/>
      <c r="D118" s="497"/>
      <c r="E118" s="497"/>
      <c r="F118" s="497"/>
      <c r="G118" s="497"/>
      <c r="H118" s="497"/>
      <c r="I118" s="497"/>
      <c r="J118" s="497"/>
      <c r="K118" s="497"/>
      <c r="L118" s="497"/>
      <c r="M118" s="497"/>
      <c r="N118" s="40"/>
      <c r="O118" s="322"/>
      <c r="P118" s="322"/>
      <c r="Q118" s="322"/>
    </row>
    <row r="119" spans="1:17" s="342" customFormat="1" ht="15" customHeight="1">
      <c r="A119" s="147" t="s">
        <v>95</v>
      </c>
      <c r="B119" s="218">
        <v>2674.0148603847342</v>
      </c>
      <c r="C119" s="218">
        <v>14157.140277351938</v>
      </c>
      <c r="D119" s="218">
        <v>10103.735573867491</v>
      </c>
      <c r="E119" s="218">
        <v>3555.4512442194809</v>
      </c>
      <c r="F119" s="218">
        <v>12649.633633132536</v>
      </c>
      <c r="G119" s="218">
        <v>3252.8788744235267</v>
      </c>
      <c r="H119" s="218">
        <v>4649.1205699210368</v>
      </c>
      <c r="I119" s="218">
        <v>6981.3650394416172</v>
      </c>
      <c r="J119" s="218">
        <v>5230.0704939072011</v>
      </c>
      <c r="K119" s="218">
        <v>11439.177643158855</v>
      </c>
      <c r="L119" s="218">
        <v>2347.6185248184479</v>
      </c>
      <c r="M119" s="218">
        <v>67059.060404074466</v>
      </c>
      <c r="N119" s="255"/>
      <c r="O119" s="324"/>
      <c r="P119" s="324"/>
      <c r="Q119" s="324"/>
    </row>
    <row r="120" spans="1:17" s="199" customFormat="1" ht="15" customHeight="1">
      <c r="A120" s="147" t="s">
        <v>96</v>
      </c>
      <c r="B120" s="218">
        <v>3295.3101273833759</v>
      </c>
      <c r="C120" s="218">
        <v>15472.273867386224</v>
      </c>
      <c r="D120" s="218">
        <v>11634.586473571784</v>
      </c>
      <c r="E120" s="218">
        <v>3870.9908978960043</v>
      </c>
      <c r="F120" s="218">
        <v>16388.645402709331</v>
      </c>
      <c r="G120" s="218">
        <v>3309.7655612943399</v>
      </c>
      <c r="H120" s="218">
        <v>4692.7895339504448</v>
      </c>
      <c r="I120" s="218">
        <v>6964.4514508745415</v>
      </c>
      <c r="J120" s="218">
        <v>5613.5977120539765</v>
      </c>
      <c r="K120" s="218">
        <v>11471.94593207801</v>
      </c>
      <c r="L120" s="218">
        <v>2491.1637733566745</v>
      </c>
      <c r="M120" s="218">
        <v>73459.751733837707</v>
      </c>
      <c r="N120" s="40"/>
      <c r="O120" s="322"/>
      <c r="P120" s="322"/>
      <c r="Q120" s="322"/>
    </row>
    <row r="121" spans="1:17" s="199" customFormat="1" ht="15" customHeight="1">
      <c r="A121" s="147" t="s">
        <v>97</v>
      </c>
      <c r="B121" s="218">
        <v>3779.6460240823917</v>
      </c>
      <c r="C121" s="218">
        <v>15205.693840664195</v>
      </c>
      <c r="D121" s="218">
        <v>11256.568089825207</v>
      </c>
      <c r="E121" s="218">
        <v>3834.3952991386868</v>
      </c>
      <c r="F121" s="218">
        <v>21394.055549615536</v>
      </c>
      <c r="G121" s="218">
        <v>3280.6825288007335</v>
      </c>
      <c r="H121" s="218">
        <v>4736.6215191508863</v>
      </c>
      <c r="I121" s="218">
        <v>7097.8609969488389</v>
      </c>
      <c r="J121" s="218">
        <v>5688.0711452935848</v>
      </c>
      <c r="K121" s="218">
        <v>11501.870055480522</v>
      </c>
      <c r="L121" s="218">
        <v>2475.5305464658659</v>
      </c>
      <c r="M121" s="218">
        <v>78648.623490085214</v>
      </c>
      <c r="N121" s="40"/>
      <c r="O121" s="322"/>
      <c r="P121" s="322"/>
      <c r="Q121" s="322"/>
    </row>
    <row r="122" spans="1:17" s="199" customFormat="1" ht="15" customHeight="1">
      <c r="A122" s="147" t="s">
        <v>98</v>
      </c>
      <c r="B122" s="218">
        <v>3812.2611671968998</v>
      </c>
      <c r="C122" s="218">
        <v>15010.552978690035</v>
      </c>
      <c r="D122" s="218">
        <v>11045.340535973821</v>
      </c>
      <c r="E122" s="218">
        <v>3625.0727016986452</v>
      </c>
      <c r="F122" s="218">
        <v>14645.709689280824</v>
      </c>
      <c r="G122" s="218">
        <v>3397.7654991280406</v>
      </c>
      <c r="H122" s="218">
        <v>4807.0437500262242</v>
      </c>
      <c r="I122" s="218">
        <v>7095.3556235627057</v>
      </c>
      <c r="J122" s="218">
        <v>5584.7238985579525</v>
      </c>
      <c r="K122" s="218">
        <v>11497.30230597519</v>
      </c>
      <c r="L122" s="218">
        <v>2369.9855168286326</v>
      </c>
      <c r="M122" s="218">
        <v>71795.416377675952</v>
      </c>
      <c r="N122" s="40"/>
      <c r="O122" s="322"/>
      <c r="P122" s="322"/>
      <c r="Q122" s="322"/>
    </row>
    <row r="123" spans="1:17" s="199" customFormat="1" ht="15" customHeight="1">
      <c r="A123" s="253" t="s">
        <v>34</v>
      </c>
      <c r="B123" s="497"/>
      <c r="C123" s="497"/>
      <c r="D123" s="497"/>
      <c r="E123" s="497"/>
      <c r="F123" s="497"/>
      <c r="G123" s="497"/>
      <c r="H123" s="497"/>
      <c r="I123" s="497"/>
      <c r="J123" s="497"/>
      <c r="K123" s="497"/>
      <c r="L123" s="497"/>
      <c r="M123" s="497"/>
      <c r="N123" s="40"/>
      <c r="O123" s="322"/>
      <c r="P123" s="322"/>
      <c r="Q123" s="322"/>
    </row>
    <row r="124" spans="1:17" s="342" customFormat="1" ht="15" customHeight="1">
      <c r="A124" s="147" t="s">
        <v>95</v>
      </c>
      <c r="B124" s="218">
        <v>2081.5182995580972</v>
      </c>
      <c r="C124" s="218">
        <v>13200.724271870089</v>
      </c>
      <c r="D124" s="218">
        <v>9418.2544748627352</v>
      </c>
      <c r="E124" s="218">
        <v>3119.460611987126</v>
      </c>
      <c r="F124" s="218">
        <v>12578.094367745973</v>
      </c>
      <c r="G124" s="218">
        <v>3175.8061696762611</v>
      </c>
      <c r="H124" s="218">
        <v>4551.1783911999601</v>
      </c>
      <c r="I124" s="218">
        <v>7084.4124936113103</v>
      </c>
      <c r="J124" s="218">
        <v>5311.9424376092647</v>
      </c>
      <c r="K124" s="218">
        <v>11574.600671023429</v>
      </c>
      <c r="L124" s="218">
        <v>2334.3012044084485</v>
      </c>
      <c r="M124" s="218">
        <v>65208.398306680254</v>
      </c>
      <c r="N124" s="255"/>
      <c r="O124" s="324"/>
      <c r="P124" s="324"/>
      <c r="Q124" s="324"/>
    </row>
    <row r="125" spans="1:17" s="199" customFormat="1" ht="15" customHeight="1">
      <c r="A125" s="147" t="s">
        <v>96</v>
      </c>
      <c r="B125" s="218">
        <v>2595.3328545144013</v>
      </c>
      <c r="C125" s="218">
        <v>14448.529576316781</v>
      </c>
      <c r="D125" s="218">
        <v>10885.732198242449</v>
      </c>
      <c r="E125" s="218">
        <v>3195.0485999943112</v>
      </c>
      <c r="F125" s="218">
        <v>15898.753794634573</v>
      </c>
      <c r="G125" s="218">
        <v>3265.1448587014229</v>
      </c>
      <c r="H125" s="218">
        <v>4528.6794628340785</v>
      </c>
      <c r="I125" s="218">
        <v>7067.2535098233511</v>
      </c>
      <c r="J125" s="218">
        <v>5582.9632893276685</v>
      </c>
      <c r="K125" s="218">
        <v>11704.339673763499</v>
      </c>
      <c r="L125" s="218">
        <v>2518.493404133098</v>
      </c>
      <c r="M125" s="218">
        <v>70802.865004125269</v>
      </c>
      <c r="N125" s="40"/>
      <c r="O125" s="322"/>
      <c r="P125" s="322"/>
      <c r="Q125" s="322"/>
    </row>
    <row r="126" spans="1:17" s="199" customFormat="1" ht="15" customHeight="1">
      <c r="A126" s="147" t="s">
        <v>97</v>
      </c>
      <c r="B126" s="218">
        <v>3039.5559984065462</v>
      </c>
      <c r="C126" s="218">
        <v>14541.230751352705</v>
      </c>
      <c r="D126" s="218">
        <v>10940.283771773236</v>
      </c>
      <c r="E126" s="218">
        <v>3151.6162754455554</v>
      </c>
      <c r="F126" s="218">
        <v>21020.418115106408</v>
      </c>
      <c r="G126" s="218">
        <v>3273.7507028358486</v>
      </c>
      <c r="H126" s="218">
        <v>4530.1386282462981</v>
      </c>
      <c r="I126" s="218">
        <v>7079.2497675525938</v>
      </c>
      <c r="J126" s="218">
        <v>5629.7150119801299</v>
      </c>
      <c r="K126" s="218">
        <v>11673.67458709713</v>
      </c>
      <c r="L126" s="218">
        <v>2460.1890989081621</v>
      </c>
      <c r="M126" s="218">
        <v>76127.84468785541</v>
      </c>
      <c r="N126" s="40"/>
      <c r="O126" s="322"/>
      <c r="P126" s="322"/>
      <c r="Q126" s="322"/>
    </row>
    <row r="127" spans="1:17" s="199" customFormat="1" ht="15" customHeight="1">
      <c r="A127" s="147" t="s">
        <v>98</v>
      </c>
      <c r="B127" s="218">
        <v>3326.6964506247782</v>
      </c>
      <c r="C127" s="218">
        <v>14352.884398481969</v>
      </c>
      <c r="D127" s="218">
        <v>10531.808473340916</v>
      </c>
      <c r="E127" s="218">
        <v>3158.1658468328137</v>
      </c>
      <c r="F127" s="218">
        <v>13970.270101521059</v>
      </c>
      <c r="G127" s="218">
        <v>3392.6151093989279</v>
      </c>
      <c r="H127" s="218">
        <v>4474.4548303569163</v>
      </c>
      <c r="I127" s="218">
        <v>7042.8101497306243</v>
      </c>
      <c r="J127" s="218">
        <v>5449.8543388383487</v>
      </c>
      <c r="K127" s="218">
        <v>11622.017684426348</v>
      </c>
      <c r="L127" s="218">
        <v>2341.26642970598</v>
      </c>
      <c r="M127" s="218">
        <v>69158.293797603823</v>
      </c>
      <c r="N127" s="40"/>
      <c r="O127" s="322"/>
      <c r="P127" s="322"/>
      <c r="Q127" s="322"/>
    </row>
    <row r="128" spans="1:17" s="199" customFormat="1" ht="15" customHeight="1">
      <c r="A128" s="253" t="s">
        <v>35</v>
      </c>
      <c r="B128" s="263"/>
      <c r="C128" s="263"/>
      <c r="D128" s="263"/>
      <c r="E128" s="263"/>
      <c r="F128" s="263"/>
      <c r="G128" s="263"/>
      <c r="H128" s="263"/>
      <c r="I128" s="263"/>
      <c r="J128" s="263"/>
      <c r="K128" s="263"/>
      <c r="L128" s="263"/>
      <c r="M128" s="263"/>
      <c r="N128" s="40"/>
      <c r="O128" s="322"/>
      <c r="P128" s="322"/>
      <c r="Q128" s="322"/>
    </row>
    <row r="129" spans="1:20" s="342" customFormat="1" ht="15" customHeight="1">
      <c r="A129" s="147" t="s">
        <v>95</v>
      </c>
      <c r="B129" s="218">
        <v>2188.1261788576016</v>
      </c>
      <c r="C129" s="218">
        <v>13474.598841182349</v>
      </c>
      <c r="D129" s="218">
        <v>9589.6950112578452</v>
      </c>
      <c r="E129" s="218">
        <v>2991.4141444519801</v>
      </c>
      <c r="F129" s="218">
        <v>12048.966176875439</v>
      </c>
      <c r="G129" s="218">
        <v>3200.7190171923585</v>
      </c>
      <c r="H129" s="218">
        <v>4339.2503362353336</v>
      </c>
      <c r="I129" s="218">
        <v>6996.0534870022047</v>
      </c>
      <c r="J129" s="218">
        <v>5375.4084834881833</v>
      </c>
      <c r="K129" s="218">
        <v>11643.726136792544</v>
      </c>
      <c r="L129" s="218">
        <v>2296.8919553816668</v>
      </c>
      <c r="M129" s="218">
        <v>64675.936462893544</v>
      </c>
      <c r="N129" s="255"/>
      <c r="O129" s="324"/>
      <c r="P129" s="324"/>
      <c r="Q129" s="324"/>
    </row>
    <row r="130" spans="1:20" s="199" customFormat="1" ht="15" customHeight="1">
      <c r="A130" s="147" t="s">
        <v>96</v>
      </c>
      <c r="B130" s="218">
        <v>2728.9732673252729</v>
      </c>
      <c r="C130" s="218">
        <v>14363.511049500523</v>
      </c>
      <c r="D130" s="218">
        <v>10551.468386942921</v>
      </c>
      <c r="E130" s="218">
        <v>3155.2941818799195</v>
      </c>
      <c r="F130" s="218">
        <v>15903.910383997027</v>
      </c>
      <c r="G130" s="218">
        <v>3229.9657012556654</v>
      </c>
      <c r="H130" s="218">
        <v>4278.7229582091259</v>
      </c>
      <c r="I130" s="218">
        <v>6955.6536306856442</v>
      </c>
      <c r="J130" s="218">
        <v>5617.6019647683142</v>
      </c>
      <c r="K130" s="218">
        <v>11774.861320478731</v>
      </c>
      <c r="L130" s="218">
        <v>2499.7958138855606</v>
      </c>
      <c r="M130" s="218">
        <v>70497.142855441416</v>
      </c>
      <c r="N130" s="40"/>
      <c r="O130" s="322"/>
      <c r="P130" s="322"/>
      <c r="Q130" s="322"/>
    </row>
    <row r="131" spans="1:20" s="199" customFormat="1" ht="15" customHeight="1">
      <c r="A131" s="147" t="s">
        <v>97</v>
      </c>
      <c r="B131" s="218">
        <v>3260.9092678687352</v>
      </c>
      <c r="C131" s="218">
        <v>14017.347153059309</v>
      </c>
      <c r="D131" s="218">
        <v>10352.655241198025</v>
      </c>
      <c r="E131" s="218">
        <v>3136.9405650069534</v>
      </c>
      <c r="F131" s="218">
        <v>21085.026741276379</v>
      </c>
      <c r="G131" s="218">
        <v>3206.3790912623067</v>
      </c>
      <c r="H131" s="218">
        <v>4385.5983233478719</v>
      </c>
      <c r="I131" s="218">
        <v>6960.1901084768097</v>
      </c>
      <c r="J131" s="218">
        <v>5762.8778486928595</v>
      </c>
      <c r="K131" s="218">
        <v>11618.743562099249</v>
      </c>
      <c r="L131" s="218">
        <v>2495.4727679439047</v>
      </c>
      <c r="M131" s="218">
        <v>75697.794832796921</v>
      </c>
      <c r="N131" s="40"/>
      <c r="O131" s="322"/>
      <c r="P131" s="322"/>
      <c r="Q131" s="322"/>
    </row>
    <row r="132" spans="1:20" s="199" customFormat="1" ht="15" customHeight="1">
      <c r="A132" s="147" t="s">
        <v>98</v>
      </c>
      <c r="B132" s="218">
        <v>3430.5528905236952</v>
      </c>
      <c r="C132" s="218">
        <v>14028.634731790378</v>
      </c>
      <c r="D132" s="218">
        <v>10243.141024606139</v>
      </c>
      <c r="E132" s="218">
        <v>3152.1459775992384</v>
      </c>
      <c r="F132" s="218">
        <v>13673.341643671938</v>
      </c>
      <c r="G132" s="218">
        <v>3302.1631369768879</v>
      </c>
      <c r="H132" s="218">
        <v>4390.2558012395166</v>
      </c>
      <c r="I132" s="218">
        <v>6952.6951753715812</v>
      </c>
      <c r="J132" s="218">
        <v>5638.6554740056636</v>
      </c>
      <c r="K132" s="218">
        <v>11507.082361967641</v>
      </c>
      <c r="L132" s="218">
        <v>2375.5534569275333</v>
      </c>
      <c r="M132" s="218">
        <v>68525.369154331478</v>
      </c>
      <c r="N132" s="40"/>
      <c r="O132" s="322"/>
      <c r="P132" s="322"/>
      <c r="Q132" s="322"/>
    </row>
    <row r="133" spans="1:20" s="199" customFormat="1" ht="15" customHeight="1">
      <c r="A133" s="253" t="s">
        <v>55</v>
      </c>
      <c r="B133" s="263"/>
      <c r="C133" s="263"/>
      <c r="D133" s="263"/>
      <c r="E133" s="263"/>
      <c r="F133" s="263"/>
      <c r="G133" s="263"/>
      <c r="H133" s="263"/>
      <c r="I133" s="263"/>
      <c r="J133" s="263"/>
      <c r="K133" s="263"/>
      <c r="L133" s="263"/>
      <c r="M133" s="263"/>
      <c r="N133" s="40"/>
      <c r="O133" s="322"/>
      <c r="P133" s="322"/>
      <c r="Q133" s="322"/>
    </row>
    <row r="134" spans="1:20" s="271" customFormat="1" ht="15" customHeight="1">
      <c r="A134" s="147" t="s">
        <v>95</v>
      </c>
      <c r="B134" s="218">
        <v>1967.6247583519475</v>
      </c>
      <c r="C134" s="218">
        <v>13892.038268109442</v>
      </c>
      <c r="D134" s="218">
        <v>9977.8409890318526</v>
      </c>
      <c r="E134" s="218">
        <v>2838.0374626765511</v>
      </c>
      <c r="F134" s="218">
        <v>11597.549497213231</v>
      </c>
      <c r="G134" s="218">
        <v>3079.8766550201194</v>
      </c>
      <c r="H134" s="218">
        <v>4391.1102749348474</v>
      </c>
      <c r="I134" s="218">
        <v>6967.4867800962056</v>
      </c>
      <c r="J134" s="218">
        <v>5592.2690653794343</v>
      </c>
      <c r="K134" s="218">
        <v>11562.645788615207</v>
      </c>
      <c r="L134" s="218">
        <v>2362.6861822675387</v>
      </c>
      <c r="M134" s="218">
        <v>64284.77857078267</v>
      </c>
      <c r="N134" s="319"/>
    </row>
    <row r="135" spans="1:20" s="197" customFormat="1" ht="15" customHeight="1">
      <c r="A135" s="147" t="s">
        <v>96</v>
      </c>
      <c r="B135" s="218">
        <v>2294.8847325371598</v>
      </c>
      <c r="C135" s="218">
        <v>14479.654987141799</v>
      </c>
      <c r="D135" s="218">
        <v>10860.677651467975</v>
      </c>
      <c r="E135" s="218">
        <v>3027.1220619036162</v>
      </c>
      <c r="F135" s="218">
        <v>15721.325174103542</v>
      </c>
      <c r="G135" s="218">
        <v>3136.7383917324833</v>
      </c>
      <c r="H135" s="218">
        <v>4459.5819841715729</v>
      </c>
      <c r="I135" s="218">
        <v>6982.9993894380359</v>
      </c>
      <c r="J135" s="218">
        <v>5816.7370142512827</v>
      </c>
      <c r="K135" s="218">
        <v>11678.693154819526</v>
      </c>
      <c r="L135" s="218">
        <v>2531.2190074370233</v>
      </c>
      <c r="M135" s="218">
        <v>70131.821644038268</v>
      </c>
      <c r="N135" s="120"/>
      <c r="O135" s="120"/>
      <c r="P135" s="120"/>
      <c r="Q135" s="120"/>
      <c r="R135" s="120"/>
      <c r="S135" s="120"/>
      <c r="T135" s="120"/>
    </row>
    <row r="136" spans="1:20" s="197" customFormat="1" ht="15" customHeight="1">
      <c r="A136" s="147" t="s">
        <v>97</v>
      </c>
      <c r="B136" s="218">
        <v>2654.1404110952658</v>
      </c>
      <c r="C136" s="218">
        <v>14186.455617229725</v>
      </c>
      <c r="D136" s="218">
        <v>10593.058023445195</v>
      </c>
      <c r="E136" s="218">
        <v>3027.6425988684318</v>
      </c>
      <c r="F136" s="218">
        <v>20855.288038948311</v>
      </c>
      <c r="G136" s="218">
        <v>3130.5138557970117</v>
      </c>
      <c r="H136" s="218">
        <v>4541.0542915130172</v>
      </c>
      <c r="I136" s="218">
        <v>6950.561490557403</v>
      </c>
      <c r="J136" s="218">
        <v>5859.4615256356783</v>
      </c>
      <c r="K136" s="218">
        <v>11555.464638739866</v>
      </c>
      <c r="L136" s="218">
        <v>2508.44291782953</v>
      </c>
      <c r="M136" s="218">
        <v>75218.065442148887</v>
      </c>
      <c r="N136" s="120"/>
      <c r="O136" s="120"/>
      <c r="P136" s="120"/>
      <c r="Q136" s="120"/>
      <c r="R136" s="120"/>
      <c r="S136" s="200"/>
      <c r="T136" s="120"/>
    </row>
    <row r="137" spans="1:20" s="141" customFormat="1" ht="15" customHeight="1">
      <c r="A137" s="147" t="s">
        <v>98</v>
      </c>
      <c r="B137" s="218">
        <v>3079.1278497272478</v>
      </c>
      <c r="C137" s="218">
        <v>14714.387885832999</v>
      </c>
      <c r="D137" s="218">
        <v>10753.828233773989</v>
      </c>
      <c r="E137" s="218">
        <v>3095.5464409032706</v>
      </c>
      <c r="F137" s="218">
        <v>13648.985521929764</v>
      </c>
      <c r="G137" s="218">
        <v>3262.0162488826045</v>
      </c>
      <c r="H137" s="218">
        <v>4494.047483910861</v>
      </c>
      <c r="I137" s="218">
        <v>6993.7065359825147</v>
      </c>
      <c r="J137" s="218">
        <v>5646.899560688712</v>
      </c>
      <c r="K137" s="218">
        <v>11574.280423103148</v>
      </c>
      <c r="L137" s="218">
        <v>2369.195344843813</v>
      </c>
      <c r="M137" s="218">
        <v>68904.406608522113</v>
      </c>
    </row>
    <row r="138" spans="1:20" ht="15" customHeight="1">
      <c r="A138" s="253" t="s">
        <v>91</v>
      </c>
      <c r="B138" s="263"/>
      <c r="C138" s="263"/>
      <c r="D138" s="263"/>
      <c r="E138" s="263"/>
      <c r="F138" s="263"/>
      <c r="G138" s="263"/>
      <c r="H138" s="263"/>
      <c r="I138" s="263"/>
      <c r="J138" s="263"/>
      <c r="K138" s="263"/>
      <c r="L138" s="263"/>
      <c r="M138" s="263"/>
    </row>
    <row r="139" spans="1:20" ht="15" customHeight="1">
      <c r="A139" s="147" t="s">
        <v>95</v>
      </c>
      <c r="B139" s="218">
        <v>1989.2756523167645</v>
      </c>
      <c r="C139" s="218">
        <v>13805.704414579597</v>
      </c>
      <c r="D139" s="218">
        <v>9810.3863902511239</v>
      </c>
      <c r="E139" s="218">
        <v>2855.4171021142615</v>
      </c>
      <c r="F139" s="218">
        <v>12088.137978034418</v>
      </c>
      <c r="G139" s="218">
        <v>3103.0592121237546</v>
      </c>
      <c r="H139" s="218">
        <v>4471.6455414316588</v>
      </c>
      <c r="I139" s="218">
        <v>6986.0278038366914</v>
      </c>
      <c r="J139" s="218">
        <v>5578.5136972295486</v>
      </c>
      <c r="K139" s="218">
        <v>11710.175939860081</v>
      </c>
      <c r="L139" s="218">
        <v>2323.3481467347351</v>
      </c>
      <c r="M139" s="218">
        <v>64924.503475072532</v>
      </c>
    </row>
    <row r="140" spans="1:20" ht="15" customHeight="1">
      <c r="A140" s="147" t="s">
        <v>96</v>
      </c>
      <c r="B140" s="218">
        <v>2313.6689002642383</v>
      </c>
      <c r="C140" s="218">
        <v>14643.303371307557</v>
      </c>
      <c r="D140" s="218">
        <v>11208.381476781851</v>
      </c>
      <c r="E140" s="218">
        <v>3166.7686753130465</v>
      </c>
      <c r="F140" s="218">
        <v>16800.078599246499</v>
      </c>
      <c r="G140" s="218">
        <v>3234.624939763683</v>
      </c>
      <c r="H140" s="218">
        <v>4514.874845044762</v>
      </c>
      <c r="I140" s="218">
        <v>7068.3226814383288</v>
      </c>
      <c r="J140" s="218">
        <v>5877.3574546940645</v>
      </c>
      <c r="K140" s="218">
        <v>11787.408276671227</v>
      </c>
      <c r="L140" s="218">
        <v>2451.0167615464907</v>
      </c>
      <c r="M140" s="218">
        <v>71859.947454635912</v>
      </c>
    </row>
    <row r="141" spans="1:20" ht="15" customHeight="1">
      <c r="A141" s="147" t="s">
        <v>97</v>
      </c>
      <c r="B141" s="218">
        <v>2768.7702523810876</v>
      </c>
      <c r="C141" s="218">
        <v>14743.060107504376</v>
      </c>
      <c r="D141" s="218">
        <v>11383.609747347124</v>
      </c>
      <c r="E141" s="218">
        <v>3184.3809154858313</v>
      </c>
      <c r="F141" s="218">
        <v>22355.091721057914</v>
      </c>
      <c r="G141" s="218">
        <v>3266.2111414461438</v>
      </c>
      <c r="H141" s="218">
        <v>4516.6294458673792</v>
      </c>
      <c r="I141" s="218">
        <v>7047.2597662890403</v>
      </c>
      <c r="J141" s="218">
        <v>5872.6800495603238</v>
      </c>
      <c r="K141" s="218">
        <v>11708.546952282306</v>
      </c>
      <c r="L141" s="218">
        <v>2464.7937330952873</v>
      </c>
      <c r="M141" s="218">
        <v>77910.276376772585</v>
      </c>
    </row>
    <row r="142" spans="1:20" ht="15" customHeight="1">
      <c r="A142" s="147" t="s">
        <v>98</v>
      </c>
      <c r="B142" s="218">
        <v>3161.2596656670621</v>
      </c>
      <c r="C142" s="218">
        <v>15324.662147127283</v>
      </c>
      <c r="D142" s="218">
        <v>11550.26361337567</v>
      </c>
      <c r="E142" s="218">
        <v>3262.2697926825535</v>
      </c>
      <c r="F142" s="218">
        <v>14402.088690018911</v>
      </c>
      <c r="G142" s="218">
        <v>3425.6368957765176</v>
      </c>
      <c r="H142" s="218">
        <v>4479.5711275219583</v>
      </c>
      <c r="I142" s="218">
        <v>7071.4792451953172</v>
      </c>
      <c r="J142" s="218">
        <v>5736.2894825717249</v>
      </c>
      <c r="K142" s="218">
        <v>11753.938208696387</v>
      </c>
      <c r="L142" s="218">
        <v>2372.0727556620359</v>
      </c>
      <c r="M142" s="218">
        <v>70990.694782959778</v>
      </c>
    </row>
    <row r="143" spans="1:20" ht="15" customHeight="1">
      <c r="A143" s="253" t="s">
        <v>152</v>
      </c>
      <c r="B143" s="263"/>
      <c r="C143" s="263"/>
      <c r="D143" s="263"/>
      <c r="E143" s="263"/>
      <c r="F143" s="263"/>
      <c r="G143" s="263"/>
      <c r="H143" s="263"/>
      <c r="I143" s="263"/>
      <c r="J143" s="263"/>
      <c r="K143" s="263"/>
      <c r="L143" s="263"/>
      <c r="M143" s="263"/>
    </row>
    <row r="144" spans="1:20" ht="15" customHeight="1">
      <c r="A144" s="147" t="s">
        <v>95</v>
      </c>
      <c r="B144" s="218">
        <v>2118.9265478190569</v>
      </c>
      <c r="C144" s="218">
        <v>14772.407899364269</v>
      </c>
      <c r="D144" s="218">
        <v>10704.012751664643</v>
      </c>
      <c r="E144" s="218">
        <v>3093.2488860052854</v>
      </c>
      <c r="F144" s="218">
        <v>12652.735913207629</v>
      </c>
      <c r="G144" s="218">
        <v>3165.7569534433769</v>
      </c>
      <c r="H144" s="218">
        <v>4490.1471474805567</v>
      </c>
      <c r="I144" s="218">
        <v>7063.0067294952405</v>
      </c>
      <c r="J144" s="218">
        <v>5694.943209332534</v>
      </c>
      <c r="K144" s="218">
        <v>11835.127246739654</v>
      </c>
      <c r="L144" s="218">
        <v>2385.072816656234</v>
      </c>
      <c r="M144" s="218">
        <v>67271.373349543836</v>
      </c>
    </row>
    <row r="145" spans="1:13" ht="15" customHeight="1">
      <c r="A145" s="147" t="s">
        <v>96</v>
      </c>
      <c r="B145" s="218">
        <v>2451.6057305144018</v>
      </c>
      <c r="C145" s="218">
        <v>15461.597410550861</v>
      </c>
      <c r="D145" s="218">
        <v>11960.605384559747</v>
      </c>
      <c r="E145" s="218">
        <v>3448.9648860605403</v>
      </c>
      <c r="F145" s="218">
        <v>17161.687651948763</v>
      </c>
      <c r="G145" s="218">
        <v>3327.9099113640691</v>
      </c>
      <c r="H145" s="218">
        <v>4557.4080414435948</v>
      </c>
      <c r="I145" s="218">
        <v>7141.0127959676001</v>
      </c>
      <c r="J145" s="218">
        <v>6046.803924677406</v>
      </c>
      <c r="K145" s="218">
        <v>12000.166651490976</v>
      </c>
      <c r="L145" s="218">
        <v>2556.1682867624636</v>
      </c>
      <c r="M145" s="218">
        <v>74153.325290780675</v>
      </c>
    </row>
    <row r="146" spans="1:13" ht="15" customHeight="1">
      <c r="A146" s="147" t="s">
        <v>97</v>
      </c>
      <c r="B146" s="218">
        <v>2967.378479256136</v>
      </c>
      <c r="C146" s="218">
        <v>15079.225655649328</v>
      </c>
      <c r="D146" s="218">
        <v>11697.313881532491</v>
      </c>
      <c r="E146" s="218">
        <v>3339.8627028857004</v>
      </c>
      <c r="F146" s="218">
        <v>23318.072753558539</v>
      </c>
      <c r="G146" s="218">
        <v>3392.4948271240683</v>
      </c>
      <c r="H146" s="218">
        <v>4612.0766450920155</v>
      </c>
      <c r="I146" s="218">
        <v>7105.69706505864</v>
      </c>
      <c r="J146" s="218">
        <v>6158.9652671803515</v>
      </c>
      <c r="K146" s="218">
        <v>12037.999887350823</v>
      </c>
      <c r="L146" s="218">
        <v>2686.8631324735888</v>
      </c>
      <c r="M146" s="218">
        <v>80698.636415629182</v>
      </c>
    </row>
    <row r="147" spans="1:13" ht="15" customHeight="1">
      <c r="A147" s="147" t="s">
        <v>98</v>
      </c>
      <c r="B147" s="218">
        <v>3352.0146165755691</v>
      </c>
      <c r="C147" s="218">
        <v>16477.595307242711</v>
      </c>
      <c r="D147" s="218">
        <v>12422.126767312846</v>
      </c>
      <c r="E147" s="218">
        <v>3379.6617412175301</v>
      </c>
      <c r="F147" s="218">
        <v>15040.370637165775</v>
      </c>
      <c r="G147" s="218">
        <v>3559.9048902887898</v>
      </c>
      <c r="H147" s="218">
        <v>4523.218924350931</v>
      </c>
      <c r="I147" s="218">
        <v>7101.6256388182301</v>
      </c>
      <c r="J147" s="218">
        <v>5997.0852964160313</v>
      </c>
      <c r="K147" s="218">
        <v>11977.450416552114</v>
      </c>
      <c r="L147" s="218">
        <v>2589.8895571849516</v>
      </c>
      <c r="M147" s="218">
        <v>73998.817025812619</v>
      </c>
    </row>
    <row r="148" spans="1:13" ht="15" customHeight="1">
      <c r="A148" s="253" t="s">
        <v>170</v>
      </c>
      <c r="B148" s="263"/>
      <c r="C148" s="263"/>
      <c r="D148" s="263"/>
      <c r="E148" s="263"/>
      <c r="F148" s="263"/>
      <c r="G148" s="263"/>
      <c r="H148" s="263"/>
      <c r="I148" s="263"/>
      <c r="J148" s="263"/>
      <c r="K148" s="263"/>
      <c r="L148" s="263"/>
      <c r="M148" s="263"/>
    </row>
    <row r="149" spans="1:13" ht="15" customHeight="1">
      <c r="A149" s="147" t="s">
        <v>95</v>
      </c>
      <c r="B149" s="218">
        <v>2080.0860502738842</v>
      </c>
      <c r="C149" s="218">
        <v>15237.520865112043</v>
      </c>
      <c r="D149" s="218">
        <v>11131.175520382121</v>
      </c>
      <c r="E149" s="218">
        <v>3246.0567295766973</v>
      </c>
      <c r="F149" s="218">
        <v>13143.248162401971</v>
      </c>
      <c r="G149" s="218">
        <v>3343.6176246369282</v>
      </c>
      <c r="H149" s="218">
        <v>4612.1801967121855</v>
      </c>
      <c r="I149" s="218">
        <v>7099.0788843863775</v>
      </c>
      <c r="J149" s="218">
        <v>5937.6299725642475</v>
      </c>
      <c r="K149" s="218">
        <v>12077.554619779736</v>
      </c>
      <c r="L149" s="218">
        <v>2555.6551102033818</v>
      </c>
      <c r="M149" s="218">
        <v>69367.30767918998</v>
      </c>
    </row>
    <row r="150" spans="1:13" ht="15" customHeight="1">
      <c r="A150" s="147" t="s">
        <v>96</v>
      </c>
      <c r="B150" s="218">
        <v>2486.7338666023925</v>
      </c>
      <c r="C150" s="218">
        <v>15636.255583814129</v>
      </c>
      <c r="D150" s="218">
        <v>12341.119481485208</v>
      </c>
      <c r="E150" s="218">
        <v>3471.2428721231067</v>
      </c>
      <c r="F150" s="218">
        <v>18204.762254296238</v>
      </c>
      <c r="G150" s="218">
        <v>3469.4874247446669</v>
      </c>
      <c r="H150" s="218">
        <v>4689.5006942776681</v>
      </c>
      <c r="I150" s="218">
        <v>7147.6655986188707</v>
      </c>
      <c r="J150" s="218">
        <v>6310.6864544803793</v>
      </c>
      <c r="K150" s="218">
        <v>12268.31229074258</v>
      </c>
      <c r="L150" s="218">
        <v>2716.707743939543</v>
      </c>
      <c r="M150" s="218">
        <v>76405.32193382128</v>
      </c>
    </row>
    <row r="151" spans="1:13" ht="15" customHeight="1">
      <c r="A151" s="147" t="s">
        <v>97</v>
      </c>
      <c r="B151" s="218">
        <v>2842.6562061373138</v>
      </c>
      <c r="C151" s="218">
        <v>15582.885565919161</v>
      </c>
      <c r="D151" s="218">
        <v>12132.043007338172</v>
      </c>
      <c r="E151" s="218">
        <v>3390.6301800660463</v>
      </c>
      <c r="F151" s="218">
        <v>24791.107342465748</v>
      </c>
      <c r="G151" s="218">
        <v>3570.248260206185</v>
      </c>
      <c r="H151" s="218">
        <v>4670.834580175765</v>
      </c>
      <c r="I151" s="218">
        <v>7121.1952484181111</v>
      </c>
      <c r="J151" s="218">
        <v>6369.6566181199478</v>
      </c>
      <c r="K151" s="218">
        <v>12245.03749651221</v>
      </c>
      <c r="L151" s="218">
        <v>2781.9693925392362</v>
      </c>
      <c r="M151" s="218">
        <v>83325.871690479733</v>
      </c>
    </row>
    <row r="152" spans="1:13" ht="15" customHeight="1">
      <c r="A152" s="147" t="s">
        <v>98</v>
      </c>
      <c r="B152" s="218">
        <v>3232.1726622921715</v>
      </c>
      <c r="C152" s="218">
        <v>16678.213228911878</v>
      </c>
      <c r="D152" s="218">
        <v>12672.280859314977</v>
      </c>
      <c r="E152" s="218">
        <v>3474.940899233397</v>
      </c>
      <c r="F152" s="218">
        <v>15837.303290834334</v>
      </c>
      <c r="G152" s="218">
        <v>3695.4509291006871</v>
      </c>
      <c r="H152" s="218">
        <v>4563.7863465811597</v>
      </c>
      <c r="I152" s="218">
        <v>7115.0515484071539</v>
      </c>
      <c r="J152" s="218">
        <v>6191.726795432749</v>
      </c>
      <c r="K152" s="218">
        <v>12189.701221061105</v>
      </c>
      <c r="L152" s="218">
        <v>2673.1276605105968</v>
      </c>
      <c r="M152" s="218">
        <v>75645.775114587464</v>
      </c>
    </row>
    <row r="153" spans="1:13" ht="15" customHeight="1">
      <c r="A153" s="253" t="s">
        <v>241</v>
      </c>
      <c r="B153" s="263"/>
      <c r="C153" s="263"/>
      <c r="D153" s="263"/>
      <c r="E153" s="263"/>
      <c r="F153" s="263"/>
      <c r="G153" s="263"/>
      <c r="H153" s="263"/>
      <c r="I153" s="263"/>
      <c r="J153" s="263"/>
      <c r="K153" s="263"/>
      <c r="L153" s="263"/>
      <c r="M153" s="263"/>
    </row>
    <row r="154" spans="1:13" ht="15" customHeight="1">
      <c r="A154" s="147" t="s">
        <v>95</v>
      </c>
      <c r="B154" s="218">
        <v>2138.9817922190477</v>
      </c>
      <c r="C154" s="218">
        <v>15351.821240368405</v>
      </c>
      <c r="D154" s="218">
        <v>11269.550405712171</v>
      </c>
      <c r="E154" s="218">
        <v>3432.8274120965334</v>
      </c>
      <c r="F154" s="218">
        <v>13738.718006488409</v>
      </c>
      <c r="G154" s="218">
        <v>3540.7321460804542</v>
      </c>
      <c r="H154" s="218">
        <v>4540.4824119260393</v>
      </c>
      <c r="I154" s="218">
        <v>7126.5919048887517</v>
      </c>
      <c r="J154" s="218">
        <v>6176.6121448411341</v>
      </c>
      <c r="K154" s="218">
        <v>12316.790645830948</v>
      </c>
      <c r="L154" s="218">
        <v>2624.3376354991842</v>
      </c>
      <c r="M154" s="218">
        <v>71023.206944943784</v>
      </c>
    </row>
    <row r="155" spans="1:13" ht="15" customHeight="1">
      <c r="A155" s="147" t="s">
        <v>96</v>
      </c>
      <c r="B155" s="218">
        <v>2618.0766627655421</v>
      </c>
      <c r="C155" s="218">
        <v>15836.811755916598</v>
      </c>
      <c r="D155" s="218">
        <v>12474.774573024783</v>
      </c>
      <c r="E155" s="218">
        <v>3764.8641623415683</v>
      </c>
      <c r="F155" s="218">
        <v>19111.678944896168</v>
      </c>
      <c r="G155" s="218">
        <v>3631.4046496715018</v>
      </c>
      <c r="H155" s="218">
        <v>4569.8752061822815</v>
      </c>
      <c r="I155" s="218">
        <v>7190.6080622735353</v>
      </c>
      <c r="J155" s="218">
        <v>6587.015286949013</v>
      </c>
      <c r="K155" s="218">
        <v>12524.633361589544</v>
      </c>
      <c r="L155" s="218">
        <v>2746.5498634586875</v>
      </c>
      <c r="M155" s="218">
        <v>78590.818655286028</v>
      </c>
    </row>
    <row r="156" spans="1:13" ht="15" customHeight="1">
      <c r="A156" s="147" t="s">
        <v>97</v>
      </c>
      <c r="B156" s="218">
        <v>3020.473704154193</v>
      </c>
      <c r="C156" s="218">
        <v>15495.864341796332</v>
      </c>
      <c r="D156" s="218">
        <v>11992.084208015694</v>
      </c>
      <c r="E156" s="218">
        <v>3841.351685542335</v>
      </c>
      <c r="F156" s="218">
        <v>25474.775154121726</v>
      </c>
      <c r="G156" s="218">
        <v>3783.9256501087702</v>
      </c>
      <c r="H156" s="218">
        <v>4547.3338049769336</v>
      </c>
      <c r="I156" s="218">
        <v>7208.6151697482264</v>
      </c>
      <c r="J156" s="218">
        <v>6680.1940693046427</v>
      </c>
      <c r="K156" s="218">
        <v>12511.968936610516</v>
      </c>
      <c r="L156" s="218">
        <v>2822.5709529348792</v>
      </c>
      <c r="M156" s="218">
        <v>85382.805603221204</v>
      </c>
    </row>
    <row r="157" spans="1:13" ht="15" customHeight="1">
      <c r="A157" s="147" t="s">
        <v>98</v>
      </c>
      <c r="B157" s="218">
        <v>3520.8072209304246</v>
      </c>
      <c r="C157" s="218">
        <v>16416.753675126434</v>
      </c>
      <c r="D157" s="218">
        <v>12512.123106817566</v>
      </c>
      <c r="E157" s="218">
        <v>3898.3357212562996</v>
      </c>
      <c r="F157" s="218">
        <v>16710.041188272513</v>
      </c>
      <c r="G157" s="218">
        <v>3914.9359136944968</v>
      </c>
      <c r="H157" s="218">
        <v>4387.6033421644925</v>
      </c>
      <c r="I157" s="218">
        <v>7216.9395512913688</v>
      </c>
      <c r="J157" s="218">
        <v>6514.3649821903682</v>
      </c>
      <c r="K157" s="218">
        <v>12503.793026770934</v>
      </c>
      <c r="L157" s="218">
        <v>2811.7238667722559</v>
      </c>
      <c r="M157" s="218">
        <v>77900.637803298465</v>
      </c>
    </row>
    <row r="158" spans="1:13" ht="15" customHeight="1">
      <c r="A158" s="253" t="s">
        <v>254</v>
      </c>
      <c r="B158" s="428"/>
      <c r="C158" s="428"/>
      <c r="D158" s="428"/>
      <c r="E158" s="428"/>
      <c r="F158" s="428"/>
      <c r="G158" s="428"/>
      <c r="H158" s="429"/>
      <c r="I158" s="429"/>
      <c r="J158" s="429"/>
      <c r="K158" s="429"/>
      <c r="L158" s="429"/>
      <c r="M158" s="429"/>
    </row>
    <row r="159" spans="1:13" ht="15" customHeight="1">
      <c r="A159" s="147" t="s">
        <v>95</v>
      </c>
      <c r="B159" s="218">
        <v>2224.039104423422</v>
      </c>
      <c r="C159" s="218">
        <v>15961.306051773998</v>
      </c>
      <c r="D159" s="218">
        <v>11819.347161339188</v>
      </c>
      <c r="E159" s="218">
        <v>4029.9990657891881</v>
      </c>
      <c r="F159" s="218">
        <v>14457.830433736666</v>
      </c>
      <c r="G159" s="218">
        <v>3730.412889165535</v>
      </c>
      <c r="H159" s="218">
        <v>4409.332302747579</v>
      </c>
      <c r="I159" s="218">
        <v>7260.2693180046508</v>
      </c>
      <c r="J159" s="218">
        <v>6562.0803727759103</v>
      </c>
      <c r="K159" s="218">
        <v>12490.023704465435</v>
      </c>
      <c r="L159" s="218">
        <v>2893.3215333549547</v>
      </c>
      <c r="M159" s="218">
        <v>74047.168283234118</v>
      </c>
    </row>
    <row r="160" spans="1:13" ht="15" customHeight="1">
      <c r="A160" s="147" t="s">
        <v>96</v>
      </c>
      <c r="B160" s="218">
        <v>2632.5801893156936</v>
      </c>
      <c r="C160" s="218">
        <v>16176.940829509676</v>
      </c>
      <c r="D160" s="218">
        <v>12565.416111633136</v>
      </c>
      <c r="E160" s="218">
        <v>4272.9814460704793</v>
      </c>
      <c r="F160" s="218">
        <v>19884.956569734477</v>
      </c>
      <c r="G160" s="218">
        <v>3859.0948548546558</v>
      </c>
      <c r="H160" s="218">
        <v>4407.2164374786489</v>
      </c>
      <c r="I160" s="218">
        <v>7340.3872615995033</v>
      </c>
      <c r="J160" s="218">
        <v>6989.3420648432848</v>
      </c>
      <c r="K160" s="218">
        <v>12689.371611303148</v>
      </c>
      <c r="L160" s="218">
        <v>3082.8139381873361</v>
      </c>
      <c r="M160" s="218">
        <v>81365.355570580898</v>
      </c>
    </row>
    <row r="161" spans="1:15" ht="15" customHeight="1">
      <c r="A161" s="147" t="s">
        <v>97</v>
      </c>
      <c r="B161" s="218">
        <v>3166.9032899662648</v>
      </c>
      <c r="C161" s="218">
        <v>16084.30680816886</v>
      </c>
      <c r="D161" s="218">
        <v>12321.995669606396</v>
      </c>
      <c r="E161" s="218">
        <v>4304.9524393156025</v>
      </c>
      <c r="F161" s="218">
        <v>26262.378076201287</v>
      </c>
      <c r="G161" s="218">
        <v>3947.5733457337406</v>
      </c>
      <c r="H161" s="218">
        <v>4402.0945178577012</v>
      </c>
      <c r="I161" s="218">
        <v>7336.9412991854933</v>
      </c>
      <c r="J161" s="218">
        <v>6941.8733996191941</v>
      </c>
      <c r="K161" s="218">
        <v>12731.757924236612</v>
      </c>
      <c r="L161" s="218">
        <v>3176.0454000252448</v>
      </c>
      <c r="M161" s="218">
        <v>88388.268163207162</v>
      </c>
    </row>
    <row r="162" spans="1:15" ht="15" customHeight="1">
      <c r="A162" s="147" t="s">
        <v>98</v>
      </c>
      <c r="B162" s="218">
        <v>3479.2160001236352</v>
      </c>
      <c r="C162" s="218">
        <v>16611.91667450163</v>
      </c>
      <c r="D162" s="218">
        <v>12410.22732343268</v>
      </c>
      <c r="E162" s="218">
        <v>4339.5144565927449</v>
      </c>
      <c r="F162" s="218">
        <v>17443.123572862187</v>
      </c>
      <c r="G162" s="218">
        <v>4142.1582793124862</v>
      </c>
      <c r="H162" s="218">
        <v>4305.1406592600515</v>
      </c>
      <c r="I162" s="218">
        <v>7335.7454548644655</v>
      </c>
      <c r="J162" s="218">
        <v>6884.8055349941696</v>
      </c>
      <c r="K162" s="218">
        <v>12701.040868350015</v>
      </c>
      <c r="L162" s="218">
        <v>3167.5426325125918</v>
      </c>
      <c r="M162" s="218">
        <v>80431.210965268212</v>
      </c>
    </row>
    <row r="163" spans="1:15" ht="15" customHeight="1">
      <c r="A163" s="253" t="s">
        <v>303</v>
      </c>
      <c r="B163" s="428"/>
      <c r="C163" s="428"/>
      <c r="D163" s="428"/>
      <c r="E163" s="428"/>
      <c r="F163" s="428"/>
      <c r="G163" s="428"/>
      <c r="H163" s="429"/>
      <c r="I163" s="429"/>
      <c r="J163" s="429"/>
      <c r="K163" s="429"/>
      <c r="L163" s="429"/>
      <c r="M163" s="429"/>
    </row>
    <row r="164" spans="1:15" ht="15" customHeight="1">
      <c r="A164" s="147" t="s">
        <v>304</v>
      </c>
      <c r="B164" s="218">
        <v>2316.085837293198</v>
      </c>
      <c r="C164" s="218">
        <v>15665.681512065275</v>
      </c>
      <c r="D164" s="218">
        <v>11600.02091432429</v>
      </c>
      <c r="E164" s="218">
        <v>4355.5283386705996</v>
      </c>
      <c r="F164" s="218">
        <v>14543.230857936094</v>
      </c>
      <c r="G164" s="218">
        <v>3944.4659251212533</v>
      </c>
      <c r="H164" s="218">
        <v>4321.8923043974555</v>
      </c>
      <c r="I164" s="218">
        <v>7328.2527875262213</v>
      </c>
      <c r="J164" s="218">
        <v>6649.3469255704904</v>
      </c>
      <c r="K164" s="218">
        <v>12860.363957790707</v>
      </c>
      <c r="L164" s="218">
        <v>2826.2047011285576</v>
      </c>
      <c r="M164" s="218">
        <v>74924.320682156729</v>
      </c>
    </row>
    <row r="165" spans="1:15" ht="15" customHeight="1">
      <c r="A165" s="147" t="s">
        <v>96</v>
      </c>
      <c r="B165" s="218">
        <v>2559.4337680161048</v>
      </c>
      <c r="C165" s="218">
        <v>14681.456390671832</v>
      </c>
      <c r="D165" s="218">
        <v>11177.846366720969</v>
      </c>
      <c r="E165" s="218">
        <v>4296.3881803721279</v>
      </c>
      <c r="F165" s="218">
        <v>13422.02316668751</v>
      </c>
      <c r="G165" s="218">
        <v>3912.6851028237511</v>
      </c>
      <c r="H165" s="218">
        <v>4125.8128251953758</v>
      </c>
      <c r="I165" s="218">
        <v>7325.3158821959823</v>
      </c>
      <c r="J165" s="218">
        <v>6113.2171344765657</v>
      </c>
      <c r="K165" s="218">
        <v>12971.103036882616</v>
      </c>
      <c r="L165" s="218">
        <v>2071.8609061723118</v>
      </c>
      <c r="M165" s="218">
        <v>71613.719584418039</v>
      </c>
      <c r="N165" s="431"/>
      <c r="O165" s="431"/>
    </row>
    <row r="166" spans="1:15" ht="15" customHeight="1">
      <c r="A166" s="147" t="s">
        <v>97</v>
      </c>
      <c r="B166" s="218">
        <v>3349.6228616792737</v>
      </c>
      <c r="C166" s="218">
        <v>15926.951861848736</v>
      </c>
      <c r="D166" s="218">
        <v>12082.860602880084</v>
      </c>
      <c r="E166" s="218">
        <v>4507.1140886964085</v>
      </c>
      <c r="F166" s="218">
        <v>20031.588552606543</v>
      </c>
      <c r="G166" s="218">
        <v>4189.1650269318088</v>
      </c>
      <c r="H166" s="218">
        <v>4206.8101226693461</v>
      </c>
      <c r="I166" s="218">
        <v>7403.9502466891763</v>
      </c>
      <c r="J166" s="218">
        <v>6525.557437747485</v>
      </c>
      <c r="K166" s="218">
        <v>12681.767998703226</v>
      </c>
      <c r="L166" s="218">
        <v>2847.8760583202106</v>
      </c>
      <c r="M166" s="218">
        <v>81705.213549931403</v>
      </c>
      <c r="N166" s="431"/>
      <c r="O166" s="431"/>
    </row>
    <row r="167" spans="1:15" ht="15" customHeight="1">
      <c r="A167" s="147" t="s">
        <v>98</v>
      </c>
      <c r="B167" s="218">
        <v>3694.755959045096</v>
      </c>
      <c r="C167" s="218">
        <v>16545.697839739471</v>
      </c>
      <c r="D167" s="218">
        <v>12358.491475684063</v>
      </c>
      <c r="E167" s="218">
        <v>4475.9272999350833</v>
      </c>
      <c r="F167" s="218">
        <v>14237.317404894457</v>
      </c>
      <c r="G167" s="218">
        <v>4156.7789630901607</v>
      </c>
      <c r="H167" s="218">
        <v>4093.8986094584411</v>
      </c>
      <c r="I167" s="218">
        <v>7067.2842695925137</v>
      </c>
      <c r="J167" s="218">
        <v>6115.6634716558037</v>
      </c>
      <c r="K167" s="218">
        <v>12675.892879754996</v>
      </c>
      <c r="L167" s="218">
        <v>2498.3379044175408</v>
      </c>
      <c r="M167" s="218">
        <v>75581.859790231669</v>
      </c>
      <c r="N167" s="446"/>
      <c r="O167" s="446"/>
    </row>
    <row r="168" spans="1:15" ht="15" customHeight="1">
      <c r="A168" s="253" t="s">
        <v>307</v>
      </c>
      <c r="B168" s="428"/>
      <c r="C168" s="428"/>
      <c r="D168" s="428"/>
      <c r="E168" s="428"/>
      <c r="F168" s="428"/>
      <c r="G168" s="428"/>
      <c r="H168" s="429"/>
      <c r="I168" s="429"/>
      <c r="J168" s="429"/>
      <c r="K168" s="429"/>
      <c r="L168" s="429"/>
      <c r="M168" s="429"/>
    </row>
    <row r="169" spans="1:15" ht="15" customHeight="1">
      <c r="A169" s="147" t="s">
        <v>304</v>
      </c>
      <c r="B169" s="487">
        <v>2452.335758458677</v>
      </c>
      <c r="C169" s="487">
        <v>16158.999765432191</v>
      </c>
      <c r="D169" s="487">
        <v>12003.370007065781</v>
      </c>
      <c r="E169" s="487">
        <v>4736.8112649437462</v>
      </c>
      <c r="F169" s="487">
        <v>13852.505543839829</v>
      </c>
      <c r="G169" s="487">
        <v>4077.3585200717962</v>
      </c>
      <c r="H169" s="487">
        <v>4134.4480754556989</v>
      </c>
      <c r="I169" s="487">
        <v>6776.5328039530641</v>
      </c>
      <c r="J169" s="487">
        <v>6409.2975449768392</v>
      </c>
      <c r="K169" s="487">
        <v>13110.741048811078</v>
      </c>
      <c r="L169" s="487">
        <v>2538.5029344803938</v>
      </c>
      <c r="M169" s="487">
        <v>74355.794520767944</v>
      </c>
    </row>
    <row r="170" spans="1:15" ht="15" customHeight="1">
      <c r="A170" s="147" t="s">
        <v>96</v>
      </c>
      <c r="B170" s="487">
        <v>2696.2677493848314</v>
      </c>
      <c r="C170" s="487">
        <v>16507.370911691098</v>
      </c>
      <c r="D170" s="487">
        <v>12745.699477577913</v>
      </c>
      <c r="E170" s="487">
        <v>4982.6984136999863</v>
      </c>
      <c r="F170" s="487">
        <v>18410.622461203944</v>
      </c>
      <c r="G170" s="487">
        <v>4180.2053281365588</v>
      </c>
      <c r="H170" s="487">
        <v>4328.1397130112682</v>
      </c>
      <c r="I170" s="487">
        <v>7332.3200158365707</v>
      </c>
      <c r="J170" s="487">
        <v>6952.7542465729193</v>
      </c>
      <c r="K170" s="487">
        <v>13141.86854788846</v>
      </c>
      <c r="L170" s="487">
        <v>2721.3752564501724</v>
      </c>
      <c r="M170" s="487">
        <v>81275.756046013834</v>
      </c>
    </row>
    <row r="171" spans="1:15" ht="15" customHeight="1">
      <c r="A171" s="147" t="s">
        <v>97</v>
      </c>
      <c r="B171" s="492">
        <v>3569.7033967873572</v>
      </c>
      <c r="C171" s="492">
        <v>16492.065562769847</v>
      </c>
      <c r="D171" s="492">
        <v>12622.248980266748</v>
      </c>
      <c r="E171" s="492">
        <v>4817.0524047566414</v>
      </c>
      <c r="F171" s="492">
        <v>27931.949834919778</v>
      </c>
      <c r="G171" s="492">
        <v>4655.0164498121567</v>
      </c>
      <c r="H171" s="492">
        <v>4279.8876382210883</v>
      </c>
      <c r="I171" s="492">
        <v>7570.195058863158</v>
      </c>
      <c r="J171" s="492">
        <v>7609.4843403727436</v>
      </c>
      <c r="K171" s="492">
        <v>13009.155604276777</v>
      </c>
      <c r="L171" s="492">
        <v>2941.5218937803497</v>
      </c>
      <c r="M171" s="492">
        <v>92699.298111821365</v>
      </c>
    </row>
    <row r="172" spans="1:15" ht="15" customHeight="1">
      <c r="A172" s="147" t="s">
        <v>98</v>
      </c>
      <c r="B172" s="492">
        <v>3851.5259691021388</v>
      </c>
      <c r="C172" s="492">
        <v>17439.106846342678</v>
      </c>
      <c r="D172" s="492">
        <v>13094.462014903747</v>
      </c>
      <c r="E172" s="492">
        <v>4741.4062520848875</v>
      </c>
      <c r="F172" s="492">
        <v>17575.050131072272</v>
      </c>
      <c r="G172" s="492">
        <v>4893.6026247873879</v>
      </c>
      <c r="H172" s="492">
        <v>4103.8926397976838</v>
      </c>
      <c r="I172" s="492">
        <v>7367.798945321787</v>
      </c>
      <c r="J172" s="492">
        <v>7089.8637980462272</v>
      </c>
      <c r="K172" s="492">
        <v>13085.261205083916</v>
      </c>
      <c r="L172" s="492">
        <v>2534.6564108210432</v>
      </c>
      <c r="M172" s="492">
        <v>82613.10021208039</v>
      </c>
    </row>
    <row r="173" spans="1:15" ht="15" customHeight="1">
      <c r="A173" s="198"/>
      <c r="B173" s="461"/>
      <c r="C173" s="461"/>
      <c r="D173" s="461"/>
      <c r="E173" s="461"/>
      <c r="F173" s="461"/>
      <c r="G173" s="461"/>
      <c r="H173" s="461"/>
      <c r="I173" s="461"/>
      <c r="J173" s="461"/>
      <c r="K173" s="461"/>
      <c r="L173" s="461"/>
      <c r="M173" s="461"/>
    </row>
    <row r="174" spans="1:15" ht="15" customHeight="1">
      <c r="A174" s="199" t="s">
        <v>319</v>
      </c>
      <c r="B174" s="483"/>
      <c r="C174" s="483"/>
      <c r="D174" s="483"/>
      <c r="E174" s="483"/>
      <c r="F174" s="483"/>
      <c r="G174" s="483"/>
      <c r="H174" s="7"/>
      <c r="I174" s="7"/>
      <c r="J174" s="7"/>
      <c r="K174" s="7"/>
      <c r="L174" s="7"/>
      <c r="M174" s="7"/>
    </row>
    <row r="175" spans="1:15" ht="15" customHeight="1">
      <c r="A175" s="482" t="s">
        <v>311</v>
      </c>
      <c r="B175" s="483"/>
      <c r="C175" s="483"/>
      <c r="D175" s="483"/>
      <c r="E175" s="483"/>
      <c r="F175" s="483"/>
      <c r="G175" s="483"/>
      <c r="H175" s="7"/>
      <c r="I175" s="7"/>
      <c r="J175" s="7"/>
      <c r="K175" s="7"/>
      <c r="L175" s="7"/>
      <c r="M175" s="7"/>
    </row>
    <row r="176" spans="1:15" ht="15" customHeight="1">
      <c r="A176" s="484"/>
      <c r="B176" s="483"/>
      <c r="C176" s="483"/>
      <c r="D176" s="483"/>
      <c r="E176" s="483"/>
      <c r="F176" s="483"/>
      <c r="G176" s="483"/>
      <c r="H176" s="7"/>
      <c r="I176" s="7"/>
      <c r="J176" s="7"/>
      <c r="K176" s="7"/>
      <c r="L176" s="7"/>
      <c r="M176" s="7"/>
    </row>
    <row r="177" spans="1:13" ht="15" customHeight="1">
      <c r="A177" s="485" t="s">
        <v>320</v>
      </c>
      <c r="B177" s="486"/>
      <c r="C177" s="486"/>
      <c r="D177" s="486"/>
      <c r="E177" s="486"/>
      <c r="F177" s="486"/>
      <c r="G177" s="483"/>
      <c r="H177" s="7"/>
      <c r="I177" s="7"/>
      <c r="J177" s="7"/>
      <c r="K177" s="7"/>
      <c r="L177" s="7"/>
      <c r="M177" s="7"/>
    </row>
    <row r="178" spans="1:13" ht="15" customHeight="1">
      <c r="A178" s="485" t="s">
        <v>312</v>
      </c>
      <c r="B178" s="486"/>
      <c r="C178" s="486"/>
      <c r="D178" s="486"/>
      <c r="E178" s="486"/>
      <c r="F178" s="486"/>
      <c r="G178" s="483"/>
      <c r="H178" s="7"/>
      <c r="I178" s="7"/>
      <c r="J178" s="7"/>
      <c r="K178" s="7"/>
      <c r="L178" s="7"/>
      <c r="M178" s="7"/>
    </row>
    <row r="179" spans="1:13">
      <c r="B179" s="7"/>
      <c r="C179" s="7"/>
      <c r="D179" s="7"/>
      <c r="E179" s="7"/>
      <c r="F179" s="7"/>
      <c r="G179" s="7"/>
      <c r="H179" s="7"/>
      <c r="I179" s="7"/>
      <c r="J179" s="7"/>
      <c r="K179" s="7"/>
      <c r="L179" s="7"/>
      <c r="M179" s="7"/>
    </row>
    <row r="180" spans="1:13">
      <c r="B180" s="7"/>
      <c r="C180" s="7"/>
      <c r="D180" s="7"/>
      <c r="E180" s="7"/>
      <c r="F180" s="7"/>
      <c r="G180" s="7"/>
      <c r="H180" s="7"/>
      <c r="I180" s="7"/>
      <c r="J180" s="7"/>
      <c r="K180" s="7"/>
      <c r="L180" s="7"/>
      <c r="M180" s="7"/>
    </row>
    <row r="181" spans="1:13">
      <c r="B181" s="7"/>
      <c r="C181" s="7"/>
      <c r="D181" s="7"/>
      <c r="E181" s="7"/>
      <c r="F181" s="7"/>
      <c r="G181" s="7"/>
      <c r="H181" s="7"/>
      <c r="I181" s="7"/>
      <c r="J181" s="7"/>
      <c r="K181" s="7"/>
      <c r="L181" s="7"/>
      <c r="M181" s="7"/>
    </row>
    <row r="182" spans="1:13">
      <c r="B182" s="7"/>
      <c r="C182" s="7"/>
      <c r="D182" s="7"/>
      <c r="E182" s="7"/>
      <c r="F182" s="7"/>
      <c r="G182" s="7"/>
      <c r="H182" s="7"/>
      <c r="I182" s="7"/>
      <c r="J182" s="7"/>
      <c r="K182" s="7"/>
      <c r="L182" s="7"/>
      <c r="M182" s="7"/>
    </row>
    <row r="183" spans="1:13">
      <c r="B183" s="7"/>
      <c r="C183" s="7"/>
      <c r="D183" s="7"/>
      <c r="E183" s="7"/>
      <c r="F183" s="7"/>
      <c r="G183" s="7"/>
      <c r="H183" s="7"/>
      <c r="I183" s="7"/>
      <c r="J183" s="7"/>
      <c r="K183" s="7"/>
      <c r="L183" s="7"/>
      <c r="M183" s="7"/>
    </row>
    <row r="184" spans="1:13">
      <c r="B184" s="280"/>
      <c r="C184" s="280"/>
      <c r="D184" s="280"/>
      <c r="E184" s="280"/>
      <c r="F184" s="280"/>
      <c r="G184" s="280"/>
      <c r="H184" s="280"/>
      <c r="I184" s="280"/>
      <c r="J184" s="280"/>
      <c r="K184" s="280"/>
      <c r="L184" s="280"/>
      <c r="M184" s="280"/>
    </row>
    <row r="185" spans="1:13">
      <c r="B185" s="280"/>
      <c r="C185" s="280"/>
      <c r="D185" s="280"/>
      <c r="E185" s="280"/>
      <c r="F185" s="280"/>
      <c r="G185" s="280"/>
      <c r="H185" s="280"/>
      <c r="I185" s="280"/>
      <c r="J185" s="280"/>
      <c r="K185" s="280"/>
      <c r="L185" s="280"/>
      <c r="M185" s="280"/>
    </row>
    <row r="186" spans="1:13">
      <c r="B186" s="279"/>
      <c r="C186" s="279"/>
      <c r="D186" s="279"/>
      <c r="E186" s="279"/>
      <c r="F186" s="279"/>
      <c r="G186" s="279"/>
      <c r="H186" s="279"/>
      <c r="I186" s="279"/>
      <c r="J186" s="279"/>
      <c r="K186" s="279"/>
      <c r="L186" s="279"/>
      <c r="M186" s="279"/>
    </row>
    <row r="187" spans="1:13">
      <c r="B187" s="279"/>
      <c r="C187" s="279"/>
      <c r="D187" s="279"/>
      <c r="E187" s="279"/>
      <c r="F187" s="279"/>
      <c r="G187" s="279"/>
      <c r="H187" s="279"/>
      <c r="I187" s="279"/>
      <c r="J187" s="279"/>
      <c r="K187" s="279"/>
      <c r="L187" s="279"/>
      <c r="M187" s="279"/>
    </row>
    <row r="188" spans="1:13">
      <c r="B188" s="279"/>
      <c r="C188" s="279"/>
      <c r="D188" s="279"/>
      <c r="E188" s="279"/>
      <c r="F188" s="279"/>
      <c r="G188" s="279"/>
      <c r="H188" s="279"/>
      <c r="I188" s="279"/>
      <c r="J188" s="279"/>
      <c r="K188" s="279"/>
      <c r="L188" s="279"/>
      <c r="M188" s="279"/>
    </row>
    <row r="189" spans="1:13">
      <c r="B189" s="279"/>
      <c r="C189" s="279"/>
      <c r="D189" s="279"/>
      <c r="E189" s="279"/>
      <c r="F189" s="279"/>
      <c r="G189" s="279"/>
      <c r="H189" s="279"/>
      <c r="I189" s="279"/>
      <c r="J189" s="279"/>
      <c r="K189" s="279"/>
      <c r="L189" s="279"/>
      <c r="M189" s="279"/>
    </row>
    <row r="190" spans="1:13">
      <c r="B190" s="279"/>
      <c r="C190" s="279"/>
      <c r="D190" s="279"/>
      <c r="E190" s="279"/>
      <c r="F190" s="279"/>
      <c r="G190" s="279"/>
      <c r="H190" s="279"/>
      <c r="I190" s="279"/>
      <c r="J190" s="279"/>
      <c r="K190" s="279"/>
      <c r="L190" s="279"/>
      <c r="M190" s="279"/>
    </row>
    <row r="191" spans="1:13">
      <c r="B191" s="279"/>
      <c r="C191" s="279"/>
      <c r="D191" s="279"/>
      <c r="E191" s="279"/>
      <c r="F191" s="279"/>
      <c r="G191" s="279"/>
      <c r="H191" s="279"/>
      <c r="I191" s="279"/>
      <c r="J191" s="279"/>
      <c r="K191" s="279"/>
      <c r="L191" s="279"/>
      <c r="M191" s="279"/>
    </row>
    <row r="192" spans="1:13">
      <c r="B192" s="279"/>
      <c r="C192" s="279"/>
      <c r="D192" s="279"/>
      <c r="E192" s="279"/>
      <c r="F192" s="279"/>
      <c r="G192" s="279"/>
      <c r="H192" s="279"/>
      <c r="I192" s="279"/>
      <c r="J192" s="279"/>
      <c r="K192" s="279"/>
      <c r="L192" s="279"/>
      <c r="M192" s="279"/>
    </row>
    <row r="193" spans="2:13">
      <c r="B193" s="279"/>
      <c r="C193" s="279"/>
      <c r="D193" s="279"/>
      <c r="E193" s="279"/>
      <c r="F193" s="279"/>
      <c r="G193" s="279"/>
      <c r="H193" s="279"/>
      <c r="I193" s="279"/>
      <c r="J193" s="279"/>
      <c r="K193" s="279"/>
      <c r="L193" s="279"/>
      <c r="M193" s="279"/>
    </row>
    <row r="194" spans="2:13">
      <c r="B194" s="279"/>
      <c r="C194" s="279"/>
      <c r="D194" s="279"/>
      <c r="E194" s="279"/>
      <c r="F194" s="279"/>
      <c r="G194" s="279"/>
      <c r="H194" s="279"/>
      <c r="I194" s="279"/>
      <c r="J194" s="279"/>
      <c r="K194" s="279"/>
      <c r="L194" s="279"/>
      <c r="M194" s="279"/>
    </row>
    <row r="195" spans="2:13">
      <c r="B195" s="279"/>
      <c r="C195" s="279"/>
      <c r="D195" s="279"/>
      <c r="E195" s="279"/>
      <c r="F195" s="279"/>
      <c r="G195" s="279"/>
      <c r="H195" s="279"/>
      <c r="I195" s="279"/>
      <c r="J195" s="279"/>
      <c r="K195" s="279"/>
      <c r="L195" s="279"/>
      <c r="M195" s="279"/>
    </row>
    <row r="196" spans="2:13">
      <c r="B196" s="279"/>
      <c r="C196" s="279"/>
      <c r="D196" s="279"/>
      <c r="E196" s="279"/>
      <c r="F196" s="279"/>
      <c r="G196" s="279"/>
      <c r="H196" s="279"/>
      <c r="I196" s="279"/>
      <c r="J196" s="279"/>
      <c r="K196" s="279"/>
      <c r="L196" s="279"/>
      <c r="M196" s="279"/>
    </row>
    <row r="197" spans="2:13">
      <c r="B197" s="279"/>
      <c r="C197" s="279"/>
      <c r="D197" s="279"/>
      <c r="E197" s="279"/>
      <c r="F197" s="279"/>
      <c r="G197" s="279"/>
      <c r="H197" s="279"/>
      <c r="I197" s="279"/>
      <c r="J197" s="279"/>
      <c r="K197" s="279"/>
      <c r="L197" s="279"/>
      <c r="M197" s="279"/>
    </row>
    <row r="198" spans="2:13">
      <c r="B198" s="279"/>
      <c r="C198" s="279"/>
      <c r="D198" s="279"/>
      <c r="E198" s="279"/>
      <c r="F198" s="279"/>
      <c r="G198" s="279"/>
      <c r="H198" s="279"/>
      <c r="I198" s="279"/>
      <c r="J198" s="279"/>
      <c r="K198" s="279"/>
      <c r="L198" s="279"/>
      <c r="M198" s="279"/>
    </row>
    <row r="199" spans="2:13">
      <c r="B199" s="279"/>
      <c r="C199" s="279"/>
      <c r="D199" s="279"/>
      <c r="E199" s="279"/>
      <c r="F199" s="279"/>
      <c r="G199" s="279"/>
      <c r="H199" s="279"/>
      <c r="I199" s="279"/>
      <c r="J199" s="279"/>
      <c r="K199" s="279"/>
      <c r="L199" s="279"/>
      <c r="M199" s="279"/>
    </row>
    <row r="200" spans="2:13">
      <c r="B200" s="279"/>
      <c r="C200" s="279"/>
      <c r="D200" s="279"/>
      <c r="E200" s="279"/>
      <c r="F200" s="279"/>
      <c r="G200" s="279"/>
      <c r="H200" s="279"/>
      <c r="I200" s="279"/>
      <c r="J200" s="279"/>
      <c r="K200" s="279"/>
      <c r="L200" s="279"/>
      <c r="M200" s="279"/>
    </row>
    <row r="201" spans="2:13">
      <c r="B201" s="279"/>
      <c r="C201" s="279"/>
      <c r="D201" s="279"/>
      <c r="E201" s="279"/>
      <c r="F201" s="279"/>
      <c r="G201" s="279"/>
      <c r="H201" s="279"/>
      <c r="I201" s="279"/>
      <c r="J201" s="279"/>
      <c r="K201" s="279"/>
      <c r="L201" s="279"/>
      <c r="M201" s="279"/>
    </row>
    <row r="202" spans="2:13">
      <c r="B202" s="279"/>
      <c r="C202" s="279"/>
      <c r="D202" s="279"/>
      <c r="E202" s="279"/>
      <c r="F202" s="279"/>
      <c r="G202" s="279"/>
      <c r="H202" s="279"/>
      <c r="I202" s="279"/>
      <c r="J202" s="279"/>
      <c r="K202" s="279"/>
      <c r="L202" s="279"/>
      <c r="M202" s="279"/>
    </row>
    <row r="203" spans="2:13">
      <c r="B203" s="279"/>
      <c r="C203" s="279"/>
      <c r="D203" s="279"/>
      <c r="E203" s="279"/>
      <c r="F203" s="279"/>
      <c r="G203" s="279"/>
      <c r="H203" s="279"/>
      <c r="I203" s="279"/>
      <c r="J203" s="279"/>
      <c r="K203" s="279"/>
      <c r="L203" s="279"/>
      <c r="M203" s="279"/>
    </row>
    <row r="204" spans="2:13">
      <c r="B204" s="279"/>
      <c r="C204" s="279"/>
      <c r="D204" s="279"/>
      <c r="E204" s="279"/>
      <c r="F204" s="279"/>
      <c r="G204" s="279"/>
      <c r="H204" s="279"/>
      <c r="I204" s="279"/>
      <c r="J204" s="279"/>
      <c r="K204" s="279"/>
      <c r="L204" s="279"/>
      <c r="M204" s="279"/>
    </row>
    <row r="205" spans="2:13">
      <c r="B205" s="279"/>
      <c r="C205" s="279"/>
      <c r="D205" s="279"/>
      <c r="E205" s="279"/>
      <c r="F205" s="279"/>
      <c r="G205" s="279"/>
      <c r="H205" s="279"/>
      <c r="I205" s="279"/>
      <c r="J205" s="279"/>
      <c r="K205" s="279"/>
      <c r="L205" s="279"/>
      <c r="M205" s="279"/>
    </row>
    <row r="206" spans="2:13">
      <c r="B206" s="279"/>
      <c r="C206" s="279"/>
      <c r="D206" s="279"/>
      <c r="E206" s="279"/>
      <c r="F206" s="279"/>
      <c r="G206" s="279"/>
      <c r="H206" s="279"/>
      <c r="I206" s="279"/>
      <c r="J206" s="279"/>
      <c r="K206" s="279"/>
      <c r="L206" s="279"/>
      <c r="M206" s="279"/>
    </row>
    <row r="207" spans="2:13">
      <c r="B207" s="279"/>
      <c r="C207" s="279"/>
      <c r="D207" s="279"/>
      <c r="E207" s="279"/>
      <c r="F207" s="279"/>
      <c r="G207" s="279"/>
      <c r="H207" s="279"/>
      <c r="I207" s="279"/>
      <c r="J207" s="279"/>
      <c r="K207" s="279"/>
      <c r="L207" s="279"/>
      <c r="M207" s="279"/>
    </row>
    <row r="208" spans="2:13">
      <c r="B208" s="279"/>
      <c r="C208" s="279"/>
      <c r="D208" s="279"/>
      <c r="E208" s="279"/>
      <c r="F208" s="279"/>
      <c r="G208" s="279"/>
      <c r="H208" s="279"/>
      <c r="I208" s="279"/>
      <c r="J208" s="279"/>
      <c r="K208" s="279"/>
      <c r="L208" s="279"/>
      <c r="M208" s="279"/>
    </row>
    <row r="209" spans="2:13">
      <c r="B209" s="279"/>
      <c r="C209" s="279"/>
      <c r="D209" s="279"/>
      <c r="E209" s="279"/>
      <c r="F209" s="279"/>
      <c r="G209" s="279"/>
      <c r="H209" s="279"/>
      <c r="I209" s="279"/>
      <c r="J209" s="279"/>
      <c r="K209" s="279"/>
      <c r="L209" s="279"/>
      <c r="M209" s="279"/>
    </row>
    <row r="210" spans="2:13">
      <c r="B210" s="279"/>
      <c r="C210" s="279"/>
      <c r="D210" s="279"/>
      <c r="E210" s="279"/>
      <c r="F210" s="279"/>
      <c r="G210" s="279"/>
      <c r="H210" s="279"/>
      <c r="I210" s="279"/>
      <c r="J210" s="279"/>
      <c r="K210" s="279"/>
      <c r="L210" s="279"/>
      <c r="M210" s="279"/>
    </row>
    <row r="211" spans="2:13">
      <c r="B211" s="280"/>
      <c r="C211" s="280"/>
      <c r="D211" s="280"/>
      <c r="E211" s="280"/>
      <c r="F211" s="280"/>
      <c r="G211" s="280"/>
      <c r="H211" s="280"/>
      <c r="I211" s="280"/>
      <c r="J211" s="280"/>
      <c r="K211" s="280"/>
      <c r="L211" s="280"/>
      <c r="M211" s="280"/>
    </row>
    <row r="212" spans="2:13">
      <c r="B212" s="280"/>
      <c r="C212" s="280"/>
      <c r="D212" s="280"/>
      <c r="E212" s="280"/>
      <c r="F212" s="280"/>
      <c r="G212" s="280"/>
      <c r="H212" s="280"/>
      <c r="I212" s="280"/>
      <c r="J212" s="280"/>
      <c r="K212" s="280"/>
      <c r="L212" s="280"/>
      <c r="M212" s="280"/>
    </row>
    <row r="213" spans="2:13">
      <c r="B213" s="280"/>
      <c r="C213" s="280"/>
      <c r="D213" s="280"/>
      <c r="E213" s="280"/>
      <c r="F213" s="280"/>
      <c r="G213" s="280"/>
      <c r="H213" s="280"/>
      <c r="I213" s="280"/>
      <c r="J213" s="280"/>
      <c r="K213" s="280"/>
      <c r="L213" s="280"/>
      <c r="M213" s="280"/>
    </row>
    <row r="214" spans="2:13">
      <c r="B214" s="280"/>
      <c r="C214" s="280"/>
      <c r="D214" s="280"/>
      <c r="E214" s="280"/>
      <c r="F214" s="280"/>
      <c r="G214" s="280"/>
      <c r="H214" s="280"/>
      <c r="I214" s="280"/>
      <c r="J214" s="280"/>
      <c r="K214" s="280"/>
      <c r="L214" s="280"/>
      <c r="M214" s="280"/>
    </row>
    <row r="215" spans="2:13">
      <c r="B215" s="280"/>
      <c r="C215" s="280"/>
      <c r="D215" s="280"/>
      <c r="E215" s="280"/>
      <c r="F215" s="280"/>
      <c r="G215" s="280"/>
      <c r="H215" s="280"/>
      <c r="I215" s="280"/>
      <c r="J215" s="280"/>
      <c r="K215" s="280"/>
      <c r="L215" s="280"/>
      <c r="M215" s="280"/>
    </row>
    <row r="216" spans="2:13">
      <c r="B216" s="280"/>
      <c r="C216" s="280"/>
      <c r="D216" s="280"/>
      <c r="E216" s="280"/>
      <c r="F216" s="280"/>
      <c r="G216" s="280"/>
      <c r="H216" s="280"/>
      <c r="I216" s="280"/>
      <c r="J216" s="280"/>
      <c r="K216" s="280"/>
      <c r="L216" s="280"/>
      <c r="M216" s="280"/>
    </row>
    <row r="217" spans="2:13">
      <c r="B217" s="280"/>
      <c r="C217" s="280"/>
      <c r="D217" s="280"/>
      <c r="E217" s="280"/>
      <c r="F217" s="280"/>
      <c r="G217" s="280"/>
      <c r="H217" s="280"/>
      <c r="I217" s="280"/>
      <c r="J217" s="280"/>
      <c r="K217" s="280"/>
      <c r="L217" s="280"/>
      <c r="M217" s="280"/>
    </row>
    <row r="218" spans="2:13">
      <c r="B218" s="280"/>
      <c r="C218" s="280"/>
      <c r="D218" s="280"/>
      <c r="E218" s="280"/>
      <c r="F218" s="280"/>
      <c r="G218" s="280"/>
      <c r="H218" s="280"/>
      <c r="I218" s="280"/>
      <c r="J218" s="280"/>
      <c r="K218" s="280"/>
      <c r="L218" s="280"/>
      <c r="M218" s="280"/>
    </row>
    <row r="219" spans="2:13">
      <c r="B219" s="280"/>
      <c r="C219" s="280"/>
      <c r="D219" s="280"/>
      <c r="E219" s="280"/>
      <c r="F219" s="280"/>
      <c r="G219" s="280"/>
      <c r="H219" s="280"/>
      <c r="I219" s="280"/>
      <c r="J219" s="280"/>
      <c r="K219" s="280"/>
      <c r="L219" s="280"/>
      <c r="M219" s="280"/>
    </row>
    <row r="220" spans="2:13">
      <c r="B220" s="280"/>
      <c r="C220" s="280"/>
      <c r="D220" s="280"/>
      <c r="E220" s="280"/>
      <c r="F220" s="280"/>
      <c r="G220" s="280"/>
      <c r="H220" s="280"/>
      <c r="I220" s="280"/>
      <c r="J220" s="280"/>
      <c r="K220" s="280"/>
      <c r="L220" s="280"/>
      <c r="M220" s="280"/>
    </row>
    <row r="221" spans="2:13">
      <c r="B221" s="280"/>
      <c r="C221" s="280"/>
      <c r="D221" s="280"/>
      <c r="E221" s="280"/>
      <c r="F221" s="280"/>
      <c r="G221" s="280"/>
      <c r="H221" s="280"/>
      <c r="I221" s="280"/>
      <c r="J221" s="280"/>
      <c r="K221" s="280"/>
      <c r="L221" s="280"/>
      <c r="M221" s="280"/>
    </row>
    <row r="222" spans="2:13">
      <c r="B222" s="280"/>
      <c r="C222" s="280"/>
      <c r="D222" s="280"/>
      <c r="E222" s="280"/>
      <c r="F222" s="280"/>
      <c r="G222" s="280"/>
      <c r="H222" s="280"/>
      <c r="I222" s="280"/>
      <c r="J222" s="280"/>
      <c r="K222" s="280"/>
      <c r="L222" s="280"/>
      <c r="M222" s="280"/>
    </row>
    <row r="223" spans="2:13">
      <c r="B223" s="280"/>
      <c r="C223" s="280"/>
      <c r="D223" s="280"/>
      <c r="E223" s="280"/>
      <c r="F223" s="280"/>
      <c r="G223" s="280"/>
      <c r="H223" s="280"/>
      <c r="I223" s="280"/>
      <c r="J223" s="280"/>
      <c r="K223" s="280"/>
      <c r="L223" s="280"/>
      <c r="M223" s="280"/>
    </row>
    <row r="224" spans="2:13">
      <c r="B224" s="280"/>
      <c r="C224" s="280"/>
      <c r="D224" s="280"/>
      <c r="E224" s="280"/>
      <c r="F224" s="280"/>
      <c r="G224" s="280"/>
      <c r="H224" s="280"/>
      <c r="I224" s="280"/>
      <c r="J224" s="280"/>
      <c r="K224" s="280"/>
      <c r="L224" s="280"/>
      <c r="M224" s="280"/>
    </row>
    <row r="225" spans="2:13">
      <c r="B225" s="280"/>
      <c r="C225" s="280"/>
      <c r="D225" s="280"/>
      <c r="E225" s="280"/>
      <c r="F225" s="280"/>
      <c r="G225" s="280"/>
      <c r="H225" s="280"/>
      <c r="I225" s="280"/>
      <c r="J225" s="280"/>
      <c r="K225" s="280"/>
      <c r="L225" s="280"/>
      <c r="M225" s="280"/>
    </row>
    <row r="226" spans="2:13">
      <c r="B226" s="280"/>
      <c r="C226" s="280"/>
      <c r="D226" s="280"/>
      <c r="E226" s="280"/>
      <c r="F226" s="280"/>
      <c r="G226" s="280"/>
      <c r="H226" s="280"/>
      <c r="I226" s="280"/>
      <c r="J226" s="280"/>
      <c r="K226" s="280"/>
      <c r="L226" s="280"/>
      <c r="M226" s="280"/>
    </row>
    <row r="227" spans="2:13">
      <c r="B227" s="280"/>
      <c r="C227" s="280"/>
      <c r="D227" s="280"/>
      <c r="E227" s="280"/>
      <c r="F227" s="280"/>
      <c r="G227" s="280"/>
      <c r="H227" s="280"/>
      <c r="I227" s="280"/>
      <c r="J227" s="280"/>
      <c r="K227" s="280"/>
      <c r="L227" s="280"/>
      <c r="M227" s="280"/>
    </row>
    <row r="228" spans="2:13">
      <c r="B228" s="280"/>
      <c r="C228" s="280"/>
      <c r="D228" s="280"/>
      <c r="E228" s="280"/>
      <c r="F228" s="280"/>
      <c r="G228" s="280"/>
      <c r="H228" s="280"/>
      <c r="I228" s="280"/>
      <c r="J228" s="280"/>
      <c r="K228" s="280"/>
      <c r="L228" s="280"/>
      <c r="M228" s="280"/>
    </row>
    <row r="229" spans="2:13">
      <c r="B229" s="280"/>
      <c r="C229" s="280"/>
      <c r="D229" s="280"/>
      <c r="E229" s="280"/>
      <c r="F229" s="280"/>
      <c r="G229" s="280"/>
      <c r="H229" s="280"/>
      <c r="I229" s="280"/>
      <c r="J229" s="280"/>
      <c r="K229" s="280"/>
      <c r="L229" s="280"/>
      <c r="M229" s="280"/>
    </row>
    <row r="230" spans="2:13">
      <c r="B230" s="280"/>
      <c r="C230" s="280"/>
      <c r="D230" s="280"/>
      <c r="E230" s="280"/>
      <c r="F230" s="280"/>
      <c r="G230" s="280"/>
      <c r="H230" s="280"/>
      <c r="I230" s="280"/>
      <c r="J230" s="280"/>
      <c r="K230" s="280"/>
      <c r="L230" s="280"/>
      <c r="M230" s="280"/>
    </row>
    <row r="231" spans="2:13">
      <c r="B231" s="280"/>
      <c r="C231" s="280"/>
      <c r="D231" s="280"/>
      <c r="E231" s="280"/>
      <c r="F231" s="280"/>
      <c r="G231" s="280"/>
      <c r="H231" s="280"/>
      <c r="I231" s="280"/>
      <c r="J231" s="280"/>
      <c r="K231" s="280"/>
      <c r="L231" s="280"/>
      <c r="M231" s="280"/>
    </row>
    <row r="232" spans="2:13">
      <c r="B232" s="280"/>
      <c r="C232" s="280"/>
      <c r="D232" s="280"/>
      <c r="E232" s="280"/>
      <c r="F232" s="280"/>
      <c r="G232" s="280"/>
      <c r="H232" s="280"/>
      <c r="I232" s="280"/>
      <c r="J232" s="280"/>
      <c r="K232" s="280"/>
      <c r="L232" s="280"/>
      <c r="M232" s="280"/>
    </row>
    <row r="233" spans="2:13">
      <c r="B233" s="280"/>
      <c r="C233" s="280"/>
      <c r="D233" s="280"/>
      <c r="E233" s="280"/>
      <c r="F233" s="280"/>
      <c r="G233" s="280"/>
      <c r="H233" s="280"/>
      <c r="I233" s="280"/>
      <c r="J233" s="280"/>
      <c r="K233" s="280"/>
      <c r="L233" s="280"/>
      <c r="M233" s="280"/>
    </row>
    <row r="234" spans="2:13">
      <c r="B234" s="280"/>
      <c r="C234" s="280"/>
      <c r="D234" s="280"/>
      <c r="E234" s="280"/>
      <c r="F234" s="280"/>
      <c r="G234" s="280"/>
      <c r="H234" s="280"/>
      <c r="I234" s="280"/>
      <c r="J234" s="280"/>
      <c r="K234" s="280"/>
      <c r="L234" s="280"/>
      <c r="M234" s="280"/>
    </row>
    <row r="235" spans="2:13">
      <c r="B235" s="280"/>
      <c r="C235" s="280"/>
      <c r="D235" s="280"/>
      <c r="E235" s="280"/>
      <c r="F235" s="280"/>
      <c r="G235" s="280"/>
      <c r="H235" s="280"/>
      <c r="I235" s="280"/>
      <c r="J235" s="280"/>
      <c r="K235" s="280"/>
      <c r="L235" s="280"/>
      <c r="M235" s="280"/>
    </row>
    <row r="236" spans="2:13">
      <c r="B236" s="280"/>
      <c r="C236" s="280"/>
      <c r="D236" s="280"/>
      <c r="E236" s="280"/>
      <c r="F236" s="280"/>
      <c r="G236" s="280"/>
      <c r="H236" s="280"/>
      <c r="I236" s="280"/>
      <c r="J236" s="280"/>
      <c r="K236" s="280"/>
      <c r="L236" s="280"/>
      <c r="M236" s="280"/>
    </row>
    <row r="237" spans="2:13">
      <c r="B237" s="280"/>
      <c r="C237" s="280"/>
      <c r="D237" s="280"/>
      <c r="E237" s="280"/>
      <c r="F237" s="280"/>
      <c r="G237" s="280"/>
      <c r="H237" s="280"/>
      <c r="I237" s="280"/>
      <c r="J237" s="280"/>
      <c r="K237" s="280"/>
      <c r="L237" s="280"/>
      <c r="M237" s="280"/>
    </row>
    <row r="238" spans="2:13">
      <c r="B238" s="280"/>
      <c r="C238" s="280"/>
      <c r="D238" s="280"/>
      <c r="E238" s="280"/>
      <c r="F238" s="280"/>
      <c r="G238" s="280"/>
      <c r="H238" s="280"/>
      <c r="I238" s="280"/>
      <c r="J238" s="280"/>
      <c r="K238" s="280"/>
      <c r="L238" s="280"/>
      <c r="M238" s="280"/>
    </row>
    <row r="239" spans="2:13">
      <c r="B239" s="280"/>
      <c r="C239" s="280"/>
      <c r="D239" s="280"/>
      <c r="E239" s="280"/>
      <c r="F239" s="280"/>
      <c r="G239" s="280"/>
      <c r="H239" s="280"/>
      <c r="I239" s="280"/>
      <c r="J239" s="280"/>
      <c r="K239" s="280"/>
      <c r="L239" s="280"/>
      <c r="M239" s="280"/>
    </row>
    <row r="240" spans="2:13">
      <c r="B240" s="280"/>
      <c r="C240" s="280"/>
      <c r="D240" s="280"/>
      <c r="E240" s="280"/>
      <c r="F240" s="280"/>
      <c r="G240" s="280"/>
      <c r="H240" s="280"/>
      <c r="I240" s="280"/>
      <c r="J240" s="280"/>
      <c r="K240" s="280"/>
      <c r="L240" s="280"/>
      <c r="M240" s="280"/>
    </row>
    <row r="241" spans="2:13">
      <c r="B241" s="280"/>
      <c r="C241" s="280"/>
      <c r="D241" s="280"/>
      <c r="E241" s="280"/>
      <c r="F241" s="280"/>
      <c r="G241" s="280"/>
      <c r="H241" s="280"/>
      <c r="I241" s="280"/>
      <c r="J241" s="280"/>
      <c r="K241" s="280"/>
      <c r="L241" s="280"/>
      <c r="M241" s="280"/>
    </row>
    <row r="242" spans="2:13">
      <c r="B242" s="280"/>
      <c r="C242" s="280"/>
      <c r="D242" s="280"/>
      <c r="E242" s="280"/>
      <c r="F242" s="280"/>
      <c r="G242" s="280"/>
      <c r="H242" s="280"/>
      <c r="I242" s="280"/>
      <c r="J242" s="280"/>
      <c r="K242" s="280"/>
      <c r="L242" s="280"/>
      <c r="M242" s="280"/>
    </row>
    <row r="243" spans="2:13">
      <c r="B243" s="280"/>
      <c r="C243" s="280"/>
      <c r="D243" s="280"/>
      <c r="E243" s="280"/>
      <c r="F243" s="280"/>
      <c r="G243" s="280"/>
      <c r="H243" s="280"/>
      <c r="I243" s="280"/>
      <c r="J243" s="280"/>
      <c r="K243" s="280"/>
      <c r="L243" s="280"/>
      <c r="M243" s="280"/>
    </row>
    <row r="244" spans="2:13">
      <c r="B244" s="280"/>
      <c r="C244" s="280"/>
      <c r="D244" s="280"/>
      <c r="E244" s="280"/>
      <c r="F244" s="280"/>
      <c r="G244" s="280"/>
      <c r="H244" s="280"/>
      <c r="I244" s="280"/>
      <c r="J244" s="280"/>
      <c r="K244" s="280"/>
      <c r="L244" s="280"/>
      <c r="M244" s="280"/>
    </row>
    <row r="245" spans="2:13">
      <c r="B245" s="280"/>
      <c r="C245" s="280"/>
      <c r="D245" s="280"/>
      <c r="E245" s="280"/>
      <c r="F245" s="280"/>
      <c r="G245" s="280"/>
      <c r="H245" s="280"/>
      <c r="I245" s="280"/>
      <c r="J245" s="280"/>
      <c r="K245" s="280"/>
      <c r="L245" s="280"/>
      <c r="M245" s="280"/>
    </row>
    <row r="246" spans="2:13">
      <c r="B246" s="280"/>
      <c r="C246" s="280"/>
      <c r="D246" s="280"/>
      <c r="E246" s="280"/>
      <c r="F246" s="280"/>
      <c r="G246" s="280"/>
      <c r="H246" s="280"/>
      <c r="I246" s="280"/>
      <c r="J246" s="280"/>
      <c r="K246" s="280"/>
      <c r="L246" s="280"/>
      <c r="M246" s="280"/>
    </row>
    <row r="247" spans="2:13">
      <c r="B247" s="280"/>
      <c r="C247" s="280"/>
      <c r="D247" s="280"/>
      <c r="E247" s="280"/>
      <c r="F247" s="280"/>
      <c r="G247" s="280"/>
      <c r="H247" s="280"/>
      <c r="I247" s="280"/>
      <c r="J247" s="280"/>
      <c r="K247" s="280"/>
      <c r="L247" s="280"/>
      <c r="M247" s="280"/>
    </row>
    <row r="248" spans="2:13">
      <c r="B248" s="280"/>
      <c r="C248" s="280"/>
      <c r="D248" s="280"/>
      <c r="E248" s="280"/>
      <c r="F248" s="280"/>
      <c r="G248" s="280"/>
      <c r="H248" s="280"/>
      <c r="I248" s="280"/>
      <c r="J248" s="280"/>
      <c r="K248" s="280"/>
      <c r="L248" s="280"/>
      <c r="M248" s="280"/>
    </row>
    <row r="249" spans="2:13">
      <c r="B249" s="280"/>
      <c r="C249" s="280"/>
      <c r="D249" s="280"/>
      <c r="E249" s="280"/>
      <c r="F249" s="280"/>
      <c r="G249" s="280"/>
      <c r="H249" s="280"/>
      <c r="I249" s="280"/>
      <c r="J249" s="280"/>
      <c r="K249" s="280"/>
      <c r="L249" s="280"/>
      <c r="M249" s="280"/>
    </row>
    <row r="250" spans="2:13">
      <c r="B250" s="280"/>
      <c r="C250" s="280"/>
      <c r="D250" s="280"/>
      <c r="E250" s="280"/>
      <c r="F250" s="280"/>
      <c r="G250" s="280"/>
      <c r="H250" s="280"/>
      <c r="I250" s="280"/>
      <c r="J250" s="280"/>
      <c r="K250" s="280"/>
      <c r="L250" s="280"/>
      <c r="M250" s="280"/>
    </row>
    <row r="251" spans="2:13">
      <c r="B251" s="280"/>
      <c r="C251" s="280"/>
      <c r="D251" s="280"/>
      <c r="E251" s="280"/>
      <c r="F251" s="280"/>
      <c r="G251" s="280"/>
      <c r="H251" s="280"/>
      <c r="I251" s="280"/>
      <c r="J251" s="280"/>
      <c r="K251" s="280"/>
      <c r="L251" s="280"/>
      <c r="M251" s="280"/>
    </row>
    <row r="252" spans="2:13">
      <c r="B252" s="280"/>
      <c r="C252" s="280"/>
      <c r="D252" s="280"/>
      <c r="E252" s="280"/>
      <c r="F252" s="280"/>
      <c r="G252" s="280"/>
      <c r="H252" s="280"/>
      <c r="I252" s="280"/>
      <c r="J252" s="280"/>
      <c r="K252" s="280"/>
      <c r="L252" s="280"/>
      <c r="M252" s="280"/>
    </row>
    <row r="253" spans="2:13">
      <c r="B253" s="280"/>
      <c r="C253" s="280"/>
      <c r="D253" s="280"/>
      <c r="E253" s="280"/>
      <c r="F253" s="280"/>
      <c r="G253" s="280"/>
      <c r="H253" s="280"/>
      <c r="I253" s="280"/>
      <c r="J253" s="280"/>
      <c r="K253" s="280"/>
      <c r="L253" s="280"/>
      <c r="M253" s="280"/>
    </row>
    <row r="254" spans="2:13">
      <c r="B254" s="280"/>
      <c r="C254" s="280"/>
      <c r="D254" s="280"/>
      <c r="E254" s="280"/>
      <c r="F254" s="280"/>
      <c r="G254" s="280"/>
      <c r="H254" s="280"/>
      <c r="I254" s="280"/>
      <c r="J254" s="280"/>
      <c r="K254" s="280"/>
      <c r="L254" s="280"/>
      <c r="M254" s="280"/>
    </row>
    <row r="255" spans="2:13">
      <c r="B255" s="280"/>
      <c r="C255" s="280"/>
      <c r="D255" s="280"/>
      <c r="E255" s="280"/>
      <c r="F255" s="280"/>
      <c r="G255" s="280"/>
      <c r="H255" s="280"/>
      <c r="I255" s="280"/>
      <c r="J255" s="280"/>
      <c r="K255" s="280"/>
      <c r="L255" s="280"/>
      <c r="M255" s="280"/>
    </row>
    <row r="256" spans="2:13">
      <c r="B256" s="280"/>
      <c r="C256" s="280"/>
      <c r="D256" s="280"/>
      <c r="E256" s="280"/>
      <c r="F256" s="280"/>
      <c r="G256" s="280"/>
      <c r="H256" s="280"/>
      <c r="I256" s="280"/>
      <c r="J256" s="280"/>
      <c r="K256" s="280"/>
      <c r="L256" s="280"/>
      <c r="M256" s="280"/>
    </row>
    <row r="257" spans="2:13">
      <c r="B257" s="280"/>
      <c r="C257" s="280"/>
      <c r="D257" s="280"/>
      <c r="E257" s="280"/>
      <c r="F257" s="280"/>
      <c r="G257" s="280"/>
      <c r="H257" s="280"/>
      <c r="I257" s="280"/>
      <c r="J257" s="280"/>
      <c r="K257" s="280"/>
      <c r="L257" s="280"/>
      <c r="M257" s="280"/>
    </row>
    <row r="259" spans="2:13">
      <c r="B259" s="316"/>
      <c r="C259" s="316"/>
      <c r="D259" s="316"/>
      <c r="E259" s="316"/>
      <c r="F259" s="316"/>
      <c r="G259" s="316"/>
      <c r="H259" s="316"/>
      <c r="I259" s="316"/>
      <c r="J259" s="316"/>
      <c r="K259" s="316"/>
      <c r="L259" s="316"/>
      <c r="M259" s="316"/>
    </row>
    <row r="260" spans="2:13">
      <c r="B260" s="316"/>
      <c r="C260" s="316"/>
      <c r="D260" s="316"/>
      <c r="E260" s="316"/>
      <c r="F260" s="316"/>
      <c r="G260" s="316"/>
      <c r="H260" s="316"/>
      <c r="I260" s="316"/>
      <c r="J260" s="316"/>
      <c r="K260" s="316"/>
      <c r="L260" s="316"/>
      <c r="M260" s="316"/>
    </row>
    <row r="261" spans="2:13">
      <c r="B261" s="316"/>
      <c r="C261" s="316"/>
      <c r="D261" s="316"/>
      <c r="E261" s="316"/>
      <c r="F261" s="316"/>
      <c r="G261" s="316"/>
      <c r="H261" s="316"/>
      <c r="I261" s="316"/>
      <c r="J261" s="316"/>
      <c r="K261" s="316"/>
      <c r="L261" s="316"/>
      <c r="M261" s="316"/>
    </row>
    <row r="262" spans="2:13">
      <c r="B262" s="316"/>
      <c r="C262" s="316"/>
      <c r="D262" s="316"/>
      <c r="E262" s="316"/>
      <c r="F262" s="316"/>
      <c r="G262" s="316"/>
      <c r="H262" s="316"/>
      <c r="I262" s="316"/>
      <c r="J262" s="316"/>
      <c r="K262" s="316"/>
      <c r="L262" s="316"/>
      <c r="M262" s="316"/>
    </row>
    <row r="263" spans="2:13">
      <c r="B263" s="316"/>
      <c r="C263" s="316"/>
      <c r="D263" s="316"/>
      <c r="E263" s="316"/>
      <c r="F263" s="316"/>
      <c r="G263" s="316"/>
      <c r="H263" s="316"/>
      <c r="I263" s="316"/>
      <c r="J263" s="316"/>
      <c r="K263" s="316"/>
      <c r="L263" s="316"/>
      <c r="M263" s="316"/>
    </row>
    <row r="264" spans="2:13">
      <c r="B264" s="316"/>
      <c r="C264" s="316"/>
      <c r="D264" s="316"/>
      <c r="E264" s="316"/>
      <c r="F264" s="316"/>
      <c r="G264" s="316"/>
      <c r="H264" s="316"/>
      <c r="I264" s="316"/>
      <c r="J264" s="316"/>
      <c r="K264" s="316"/>
      <c r="L264" s="316"/>
      <c r="M264" s="316"/>
    </row>
    <row r="265" spans="2:13">
      <c r="B265" s="316"/>
      <c r="C265" s="316"/>
      <c r="D265" s="316"/>
      <c r="E265" s="316"/>
      <c r="F265" s="316"/>
      <c r="G265" s="316"/>
      <c r="H265" s="316"/>
      <c r="I265" s="316"/>
      <c r="J265" s="316"/>
      <c r="K265" s="316"/>
      <c r="L265" s="316"/>
      <c r="M265" s="316"/>
    </row>
    <row r="266" spans="2:13">
      <c r="B266" s="316"/>
      <c r="C266" s="316"/>
      <c r="D266" s="316"/>
      <c r="E266" s="316"/>
      <c r="F266" s="316"/>
      <c r="G266" s="316"/>
      <c r="H266" s="316"/>
      <c r="I266" s="316"/>
      <c r="J266" s="316"/>
      <c r="K266" s="316"/>
      <c r="L266" s="316"/>
      <c r="M266" s="316"/>
    </row>
    <row r="267" spans="2:13">
      <c r="B267" s="316"/>
      <c r="C267" s="316"/>
      <c r="D267" s="316"/>
      <c r="E267" s="316"/>
      <c r="F267" s="316"/>
      <c r="G267" s="316"/>
      <c r="H267" s="316"/>
      <c r="I267" s="316"/>
      <c r="J267" s="316"/>
      <c r="K267" s="316"/>
      <c r="L267" s="316"/>
      <c r="M267" s="316"/>
    </row>
    <row r="268" spans="2:13">
      <c r="B268" s="316"/>
      <c r="C268" s="316"/>
      <c r="D268" s="316"/>
      <c r="E268" s="316"/>
      <c r="F268" s="316"/>
      <c r="G268" s="316"/>
      <c r="H268" s="316"/>
      <c r="I268" s="316"/>
      <c r="J268" s="316"/>
      <c r="K268" s="316"/>
      <c r="L268" s="316"/>
      <c r="M268" s="316"/>
    </row>
    <row r="269" spans="2:13">
      <c r="B269" s="316"/>
      <c r="C269" s="316"/>
      <c r="D269" s="316"/>
      <c r="E269" s="316"/>
      <c r="F269" s="316"/>
      <c r="G269" s="316"/>
      <c r="H269" s="316"/>
      <c r="I269" s="316"/>
      <c r="J269" s="316"/>
      <c r="K269" s="316"/>
      <c r="L269" s="316"/>
      <c r="M269" s="316"/>
    </row>
    <row r="270" spans="2:13">
      <c r="B270" s="316"/>
      <c r="C270" s="316"/>
      <c r="D270" s="316"/>
      <c r="E270" s="316"/>
      <c r="F270" s="316"/>
      <c r="G270" s="316"/>
      <c r="H270" s="316"/>
      <c r="I270" s="316"/>
      <c r="J270" s="316"/>
      <c r="K270" s="316"/>
      <c r="L270" s="316"/>
      <c r="M270" s="316"/>
    </row>
    <row r="271" spans="2:13">
      <c r="B271" s="316"/>
      <c r="C271" s="316"/>
      <c r="D271" s="316"/>
      <c r="E271" s="316"/>
      <c r="F271" s="316"/>
      <c r="G271" s="316"/>
      <c r="H271" s="316"/>
      <c r="I271" s="316"/>
      <c r="J271" s="316"/>
      <c r="K271" s="316"/>
      <c r="L271" s="316"/>
      <c r="M271" s="316"/>
    </row>
    <row r="272" spans="2:13">
      <c r="B272" s="316"/>
      <c r="C272" s="316"/>
      <c r="D272" s="316"/>
      <c r="E272" s="316"/>
      <c r="F272" s="316"/>
      <c r="G272" s="316"/>
      <c r="H272" s="316"/>
      <c r="I272" s="316"/>
      <c r="J272" s="316"/>
      <c r="K272" s="316"/>
      <c r="L272" s="316"/>
      <c r="M272" s="316"/>
    </row>
    <row r="273" spans="2:13">
      <c r="B273" s="316"/>
      <c r="C273" s="316"/>
      <c r="D273" s="316"/>
      <c r="E273" s="316"/>
      <c r="F273" s="316"/>
      <c r="G273" s="316"/>
      <c r="H273" s="316"/>
      <c r="I273" s="316"/>
      <c r="J273" s="316"/>
      <c r="K273" s="316"/>
      <c r="L273" s="316"/>
      <c r="M273" s="316"/>
    </row>
    <row r="274" spans="2:13">
      <c r="B274" s="316"/>
      <c r="C274" s="316"/>
      <c r="D274" s="316"/>
      <c r="E274" s="316"/>
      <c r="F274" s="316"/>
      <c r="G274" s="316"/>
      <c r="H274" s="316"/>
      <c r="I274" s="316"/>
      <c r="J274" s="316"/>
      <c r="K274" s="316"/>
      <c r="L274" s="316"/>
      <c r="M274" s="316"/>
    </row>
    <row r="275" spans="2:13">
      <c r="B275" s="316"/>
      <c r="C275" s="316"/>
      <c r="D275" s="316"/>
      <c r="E275" s="316"/>
      <c r="F275" s="316"/>
      <c r="G275" s="316"/>
      <c r="H275" s="316"/>
      <c r="I275" s="316"/>
      <c r="J275" s="316"/>
      <c r="K275" s="316"/>
      <c r="L275" s="316"/>
      <c r="M275" s="316"/>
    </row>
    <row r="276" spans="2:13">
      <c r="B276" s="316"/>
      <c r="C276" s="316"/>
      <c r="D276" s="316"/>
      <c r="E276" s="316"/>
      <c r="F276" s="316"/>
      <c r="G276" s="316"/>
      <c r="H276" s="316"/>
      <c r="I276" s="316"/>
      <c r="J276" s="316"/>
      <c r="K276" s="316"/>
      <c r="L276" s="316"/>
      <c r="M276" s="316"/>
    </row>
    <row r="277" spans="2:13">
      <c r="B277" s="316"/>
      <c r="C277" s="316"/>
      <c r="D277" s="316"/>
      <c r="E277" s="316"/>
      <c r="F277" s="316"/>
      <c r="G277" s="316"/>
      <c r="H277" s="316"/>
      <c r="I277" s="316"/>
      <c r="J277" s="316"/>
      <c r="K277" s="316"/>
      <c r="L277" s="316"/>
      <c r="M277" s="316"/>
    </row>
    <row r="278" spans="2:13">
      <c r="B278" s="316"/>
      <c r="C278" s="316"/>
      <c r="D278" s="316"/>
      <c r="E278" s="316"/>
      <c r="F278" s="316"/>
      <c r="G278" s="316"/>
      <c r="H278" s="316"/>
      <c r="I278" s="316"/>
      <c r="J278" s="316"/>
      <c r="K278" s="316"/>
      <c r="L278" s="316"/>
      <c r="M278" s="316"/>
    </row>
    <row r="279" spans="2:13">
      <c r="B279" s="316"/>
      <c r="C279" s="316"/>
      <c r="D279" s="316"/>
      <c r="E279" s="316"/>
      <c r="F279" s="316"/>
      <c r="G279" s="316"/>
      <c r="H279" s="316"/>
      <c r="I279" s="316"/>
      <c r="J279" s="316"/>
      <c r="K279" s="316"/>
      <c r="L279" s="316"/>
      <c r="M279" s="316"/>
    </row>
    <row r="280" spans="2:13">
      <c r="B280" s="316"/>
      <c r="C280" s="316"/>
      <c r="D280" s="316"/>
      <c r="E280" s="316"/>
      <c r="F280" s="316"/>
      <c r="G280" s="316"/>
      <c r="H280" s="316"/>
      <c r="I280" s="316"/>
      <c r="J280" s="316"/>
      <c r="K280" s="316"/>
      <c r="L280" s="316"/>
      <c r="M280" s="316"/>
    </row>
    <row r="281" spans="2:13">
      <c r="B281" s="316"/>
      <c r="C281" s="316"/>
      <c r="D281" s="316"/>
      <c r="E281" s="316"/>
      <c r="F281" s="316"/>
      <c r="G281" s="316"/>
      <c r="H281" s="316"/>
      <c r="I281" s="316"/>
      <c r="J281" s="316"/>
      <c r="K281" s="316"/>
      <c r="L281" s="316"/>
      <c r="M281" s="316"/>
    </row>
    <row r="282" spans="2:13">
      <c r="B282" s="316"/>
      <c r="C282" s="316"/>
      <c r="D282" s="316"/>
      <c r="E282" s="316"/>
      <c r="F282" s="316"/>
      <c r="G282" s="316"/>
      <c r="H282" s="316"/>
      <c r="I282" s="316"/>
      <c r="J282" s="316"/>
      <c r="K282" s="316"/>
      <c r="L282" s="316"/>
      <c r="M282" s="316"/>
    </row>
    <row r="283" spans="2:13">
      <c r="B283" s="316"/>
      <c r="C283" s="316"/>
      <c r="D283" s="316"/>
      <c r="E283" s="316"/>
      <c r="F283" s="316"/>
      <c r="G283" s="316"/>
      <c r="H283" s="316"/>
      <c r="I283" s="316"/>
      <c r="J283" s="316"/>
      <c r="K283" s="316"/>
      <c r="L283" s="316"/>
      <c r="M283" s="316"/>
    </row>
    <row r="284" spans="2:13">
      <c r="B284" s="316"/>
      <c r="C284" s="316"/>
      <c r="D284" s="316"/>
      <c r="E284" s="316"/>
      <c r="F284" s="316"/>
      <c r="G284" s="316"/>
      <c r="H284" s="316"/>
      <c r="I284" s="316"/>
      <c r="J284" s="316"/>
      <c r="K284" s="316"/>
      <c r="L284" s="316"/>
      <c r="M284" s="316"/>
    </row>
    <row r="285" spans="2:13">
      <c r="B285" s="316"/>
      <c r="C285" s="316"/>
      <c r="D285" s="316"/>
      <c r="E285" s="316"/>
      <c r="F285" s="316"/>
      <c r="G285" s="316"/>
      <c r="H285" s="316"/>
      <c r="I285" s="316"/>
      <c r="J285" s="316"/>
      <c r="K285" s="316"/>
      <c r="L285" s="316"/>
      <c r="M285" s="316"/>
    </row>
    <row r="286" spans="2:13">
      <c r="B286" s="316"/>
      <c r="C286" s="316"/>
      <c r="D286" s="316"/>
      <c r="E286" s="316"/>
      <c r="F286" s="316"/>
      <c r="G286" s="316"/>
      <c r="H286" s="316"/>
      <c r="I286" s="316"/>
      <c r="J286" s="316"/>
      <c r="K286" s="316"/>
      <c r="L286" s="316"/>
      <c r="M286" s="316"/>
    </row>
    <row r="287" spans="2:13">
      <c r="B287" s="316"/>
      <c r="C287" s="316"/>
      <c r="D287" s="316"/>
      <c r="E287" s="316"/>
      <c r="F287" s="316"/>
      <c r="G287" s="316"/>
      <c r="H287" s="316"/>
      <c r="I287" s="316"/>
      <c r="J287" s="316"/>
      <c r="K287" s="316"/>
      <c r="L287" s="316"/>
      <c r="M287" s="316"/>
    </row>
    <row r="288" spans="2:13">
      <c r="B288" s="316"/>
      <c r="C288" s="316"/>
      <c r="D288" s="316"/>
      <c r="E288" s="316"/>
      <c r="F288" s="316"/>
      <c r="G288" s="316"/>
      <c r="H288" s="316"/>
      <c r="I288" s="316"/>
      <c r="J288" s="316"/>
      <c r="K288" s="316"/>
      <c r="L288" s="316"/>
      <c r="M288" s="316"/>
    </row>
    <row r="289" spans="2:13">
      <c r="B289" s="316"/>
      <c r="C289" s="316"/>
      <c r="D289" s="316"/>
      <c r="E289" s="316"/>
      <c r="F289" s="316"/>
      <c r="G289" s="316"/>
      <c r="H289" s="316"/>
      <c r="I289" s="316"/>
      <c r="J289" s="316"/>
      <c r="K289" s="316"/>
      <c r="L289" s="316"/>
      <c r="M289" s="316"/>
    </row>
    <row r="290" spans="2:13">
      <c r="B290" s="316"/>
      <c r="C290" s="316"/>
      <c r="D290" s="316"/>
      <c r="E290" s="316"/>
      <c r="F290" s="316"/>
      <c r="G290" s="316"/>
      <c r="H290" s="316"/>
      <c r="I290" s="316"/>
      <c r="J290" s="316"/>
      <c r="K290" s="316"/>
      <c r="L290" s="316"/>
      <c r="M290" s="316"/>
    </row>
    <row r="291" spans="2:13">
      <c r="B291" s="316"/>
      <c r="C291" s="316"/>
      <c r="D291" s="316"/>
      <c r="E291" s="316"/>
      <c r="F291" s="316"/>
      <c r="G291" s="316"/>
      <c r="H291" s="316"/>
      <c r="I291" s="316"/>
      <c r="J291" s="316"/>
      <c r="K291" s="316"/>
      <c r="L291" s="316"/>
      <c r="M291" s="316"/>
    </row>
    <row r="292" spans="2:13">
      <c r="B292" s="316"/>
      <c r="C292" s="316"/>
      <c r="D292" s="316"/>
      <c r="E292" s="316"/>
      <c r="F292" s="316"/>
      <c r="G292" s="316"/>
      <c r="H292" s="316"/>
      <c r="I292" s="316"/>
      <c r="J292" s="316"/>
      <c r="K292" s="316"/>
      <c r="L292" s="316"/>
      <c r="M292" s="316"/>
    </row>
    <row r="293" spans="2:13">
      <c r="B293" s="316"/>
      <c r="C293" s="316"/>
      <c r="D293" s="316"/>
      <c r="E293" s="316"/>
      <c r="F293" s="316"/>
      <c r="G293" s="316"/>
      <c r="H293" s="316"/>
      <c r="I293" s="316"/>
      <c r="J293" s="316"/>
      <c r="K293" s="316"/>
      <c r="L293" s="316"/>
      <c r="M293" s="316"/>
    </row>
    <row r="294" spans="2:13">
      <c r="B294" s="316"/>
      <c r="C294" s="316"/>
      <c r="D294" s="316"/>
      <c r="E294" s="316"/>
      <c r="F294" s="316"/>
      <c r="G294" s="316"/>
      <c r="H294" s="316"/>
      <c r="I294" s="316"/>
      <c r="J294" s="316"/>
      <c r="K294" s="316"/>
      <c r="L294" s="316"/>
      <c r="M294" s="316"/>
    </row>
    <row r="295" spans="2:13">
      <c r="B295" s="316"/>
      <c r="C295" s="316"/>
      <c r="D295" s="316"/>
      <c r="E295" s="316"/>
      <c r="F295" s="316"/>
      <c r="G295" s="316"/>
      <c r="H295" s="316"/>
      <c r="I295" s="316"/>
      <c r="J295" s="316"/>
      <c r="K295" s="316"/>
      <c r="L295" s="316"/>
      <c r="M295" s="316"/>
    </row>
    <row r="296" spans="2:13">
      <c r="B296" s="316"/>
      <c r="C296" s="316"/>
      <c r="D296" s="316"/>
      <c r="E296" s="316"/>
      <c r="F296" s="316"/>
      <c r="G296" s="316"/>
      <c r="H296" s="316"/>
      <c r="I296" s="316"/>
      <c r="J296" s="316"/>
      <c r="K296" s="316"/>
      <c r="L296" s="316"/>
      <c r="M296" s="316"/>
    </row>
    <row r="297" spans="2:13">
      <c r="B297" s="316"/>
      <c r="C297" s="316"/>
      <c r="D297" s="316"/>
      <c r="E297" s="316"/>
      <c r="F297" s="316"/>
      <c r="G297" s="316"/>
      <c r="H297" s="316"/>
      <c r="I297" s="316"/>
      <c r="J297" s="316"/>
      <c r="K297" s="316"/>
      <c r="L297" s="316"/>
      <c r="M297" s="316"/>
    </row>
    <row r="298" spans="2:13">
      <c r="B298" s="316"/>
      <c r="C298" s="316"/>
      <c r="D298" s="316"/>
      <c r="E298" s="316"/>
      <c r="F298" s="316"/>
      <c r="G298" s="316"/>
      <c r="H298" s="316"/>
      <c r="I298" s="316"/>
      <c r="J298" s="316"/>
      <c r="K298" s="316"/>
      <c r="L298" s="316"/>
      <c r="M298" s="316"/>
    </row>
    <row r="299" spans="2:13">
      <c r="B299" s="316"/>
      <c r="C299" s="316"/>
      <c r="D299" s="316"/>
      <c r="E299" s="316"/>
      <c r="F299" s="316"/>
      <c r="G299" s="316"/>
      <c r="H299" s="316"/>
      <c r="I299" s="316"/>
      <c r="J299" s="316"/>
      <c r="K299" s="316"/>
      <c r="L299" s="316"/>
      <c r="M299" s="316"/>
    </row>
    <row r="300" spans="2:13">
      <c r="B300" s="316"/>
      <c r="C300" s="316"/>
      <c r="D300" s="316"/>
      <c r="E300" s="316"/>
      <c r="F300" s="316"/>
      <c r="G300" s="316"/>
      <c r="H300" s="316"/>
      <c r="I300" s="316"/>
      <c r="J300" s="316"/>
      <c r="K300" s="316"/>
      <c r="L300" s="316"/>
      <c r="M300" s="316"/>
    </row>
    <row r="301" spans="2:13">
      <c r="B301" s="316"/>
      <c r="C301" s="316"/>
      <c r="D301" s="316"/>
      <c r="E301" s="316"/>
      <c r="F301" s="316"/>
      <c r="G301" s="316"/>
      <c r="H301" s="316"/>
      <c r="I301" s="316"/>
      <c r="J301" s="316"/>
      <c r="K301" s="316"/>
      <c r="L301" s="316"/>
      <c r="M301" s="316"/>
    </row>
    <row r="302" spans="2:13">
      <c r="B302" s="316"/>
      <c r="C302" s="316"/>
      <c r="D302" s="316"/>
      <c r="E302" s="316"/>
      <c r="F302" s="316"/>
      <c r="G302" s="316"/>
      <c r="H302" s="316"/>
      <c r="I302" s="316"/>
      <c r="J302" s="316"/>
      <c r="K302" s="316"/>
      <c r="L302" s="316"/>
      <c r="M302" s="316"/>
    </row>
    <row r="303" spans="2:13">
      <c r="B303" s="316"/>
      <c r="C303" s="316"/>
      <c r="D303" s="316"/>
      <c r="E303" s="316"/>
      <c r="F303" s="316"/>
      <c r="G303" s="316"/>
      <c r="H303" s="316"/>
      <c r="I303" s="316"/>
      <c r="J303" s="316"/>
      <c r="K303" s="316"/>
      <c r="L303" s="316"/>
      <c r="M303" s="316"/>
    </row>
    <row r="304" spans="2:13">
      <c r="B304" s="316"/>
      <c r="C304" s="316"/>
      <c r="D304" s="316"/>
      <c r="E304" s="316"/>
      <c r="F304" s="316"/>
      <c r="G304" s="316"/>
      <c r="H304" s="316"/>
      <c r="I304" s="316"/>
      <c r="J304" s="316"/>
      <c r="K304" s="316"/>
      <c r="L304" s="316"/>
      <c r="M304" s="316"/>
    </row>
    <row r="305" spans="2:13">
      <c r="B305" s="316"/>
      <c r="C305" s="316"/>
      <c r="D305" s="316"/>
      <c r="E305" s="316"/>
      <c r="F305" s="316"/>
      <c r="G305" s="316"/>
      <c r="H305" s="316"/>
      <c r="I305" s="316"/>
      <c r="J305" s="316"/>
      <c r="K305" s="316"/>
      <c r="L305" s="316"/>
      <c r="M305" s="316"/>
    </row>
    <row r="306" spans="2:13">
      <c r="B306" s="316"/>
      <c r="C306" s="316"/>
      <c r="D306" s="316"/>
      <c r="E306" s="316"/>
      <c r="F306" s="316"/>
      <c r="G306" s="316"/>
      <c r="H306" s="316"/>
      <c r="I306" s="316"/>
      <c r="J306" s="316"/>
      <c r="K306" s="316"/>
      <c r="L306" s="316"/>
      <c r="M306" s="316"/>
    </row>
    <row r="307" spans="2:13">
      <c r="B307" s="316"/>
      <c r="C307" s="316"/>
      <c r="D307" s="316"/>
      <c r="E307" s="316"/>
      <c r="F307" s="316"/>
      <c r="G307" s="316"/>
      <c r="H307" s="316"/>
      <c r="I307" s="316"/>
      <c r="J307" s="316"/>
      <c r="K307" s="316"/>
      <c r="L307" s="316"/>
      <c r="M307" s="316"/>
    </row>
    <row r="308" spans="2:13">
      <c r="B308" s="316"/>
      <c r="C308" s="316"/>
      <c r="D308" s="316"/>
      <c r="E308" s="316"/>
      <c r="F308" s="316"/>
      <c r="G308" s="316"/>
      <c r="H308" s="316"/>
      <c r="I308" s="316"/>
      <c r="J308" s="316"/>
      <c r="K308" s="316"/>
      <c r="L308" s="316"/>
      <c r="M308" s="316"/>
    </row>
    <row r="309" spans="2:13">
      <c r="B309" s="316"/>
      <c r="C309" s="316"/>
      <c r="D309" s="316"/>
      <c r="E309" s="316"/>
      <c r="F309" s="316"/>
      <c r="G309" s="316"/>
      <c r="H309" s="316"/>
      <c r="I309" s="316"/>
      <c r="J309" s="316"/>
      <c r="K309" s="316"/>
      <c r="L309" s="316"/>
      <c r="M309" s="316"/>
    </row>
    <row r="310" spans="2:13">
      <c r="B310" s="316"/>
      <c r="C310" s="316"/>
      <c r="D310" s="316"/>
      <c r="E310" s="316"/>
      <c r="F310" s="316"/>
      <c r="G310" s="316"/>
      <c r="H310" s="316"/>
      <c r="I310" s="316"/>
      <c r="J310" s="316"/>
      <c r="K310" s="316"/>
      <c r="L310" s="316"/>
      <c r="M310" s="316"/>
    </row>
    <row r="311" spans="2:13">
      <c r="B311" s="316"/>
      <c r="C311" s="316"/>
      <c r="D311" s="316"/>
      <c r="E311" s="316"/>
      <c r="F311" s="316"/>
      <c r="G311" s="316"/>
      <c r="H311" s="316"/>
      <c r="I311" s="316"/>
      <c r="J311" s="316"/>
      <c r="K311" s="316"/>
      <c r="L311" s="316"/>
      <c r="M311" s="316"/>
    </row>
    <row r="312" spans="2:13">
      <c r="B312" s="316"/>
      <c r="C312" s="316"/>
      <c r="D312" s="316"/>
      <c r="E312" s="316"/>
      <c r="F312" s="316"/>
      <c r="G312" s="316"/>
      <c r="H312" s="316"/>
      <c r="I312" s="316"/>
      <c r="J312" s="316"/>
      <c r="K312" s="316"/>
      <c r="L312" s="316"/>
      <c r="M312" s="316"/>
    </row>
    <row r="313" spans="2:13">
      <c r="B313" s="316"/>
      <c r="C313" s="316"/>
      <c r="D313" s="316"/>
      <c r="E313" s="316"/>
      <c r="F313" s="316"/>
      <c r="G313" s="316"/>
      <c r="H313" s="316"/>
      <c r="I313" s="316"/>
      <c r="J313" s="316"/>
      <c r="K313" s="316"/>
      <c r="L313" s="316"/>
      <c r="M313" s="316"/>
    </row>
    <row r="314" spans="2:13">
      <c r="B314" s="316"/>
      <c r="C314" s="316"/>
      <c r="D314" s="316"/>
      <c r="E314" s="316"/>
      <c r="F314" s="316"/>
      <c r="G314" s="316"/>
      <c r="H314" s="316"/>
      <c r="I314" s="316"/>
      <c r="J314" s="316"/>
      <c r="K314" s="316"/>
      <c r="L314" s="316"/>
      <c r="M314" s="316"/>
    </row>
    <row r="315" spans="2:13">
      <c r="B315" s="316"/>
      <c r="C315" s="316"/>
      <c r="D315" s="316"/>
      <c r="E315" s="316"/>
      <c r="F315" s="316"/>
      <c r="G315" s="316"/>
      <c r="H315" s="316"/>
      <c r="I315" s="316"/>
      <c r="J315" s="316"/>
      <c r="K315" s="316"/>
      <c r="L315" s="316"/>
      <c r="M315" s="316"/>
    </row>
    <row r="316" spans="2:13">
      <c r="B316" s="316"/>
      <c r="C316" s="316"/>
      <c r="D316" s="316"/>
      <c r="E316" s="316"/>
      <c r="F316" s="316"/>
      <c r="G316" s="316"/>
      <c r="H316" s="316"/>
      <c r="I316" s="316"/>
      <c r="J316" s="316"/>
      <c r="K316" s="316"/>
      <c r="L316" s="316"/>
      <c r="M316" s="316"/>
    </row>
    <row r="317" spans="2:13">
      <c r="B317" s="316"/>
      <c r="C317" s="316"/>
      <c r="D317" s="316"/>
      <c r="E317" s="316"/>
      <c r="F317" s="316"/>
      <c r="G317" s="316"/>
      <c r="H317" s="316"/>
      <c r="I317" s="316"/>
      <c r="J317" s="316"/>
      <c r="K317" s="316"/>
      <c r="L317" s="316"/>
      <c r="M317" s="316"/>
    </row>
    <row r="318" spans="2:13">
      <c r="B318" s="316"/>
      <c r="C318" s="316"/>
      <c r="D318" s="316"/>
      <c r="E318" s="316"/>
      <c r="F318" s="316"/>
      <c r="G318" s="316"/>
      <c r="H318" s="316"/>
      <c r="I318" s="316"/>
      <c r="J318" s="316"/>
      <c r="K318" s="316"/>
      <c r="L318" s="316"/>
      <c r="M318" s="316"/>
    </row>
    <row r="319" spans="2:13">
      <c r="B319" s="316"/>
      <c r="C319" s="316"/>
      <c r="D319" s="316"/>
      <c r="E319" s="316"/>
      <c r="F319" s="316"/>
      <c r="G319" s="316"/>
      <c r="H319" s="316"/>
      <c r="I319" s="316"/>
      <c r="J319" s="316"/>
      <c r="K319" s="316"/>
      <c r="L319" s="316"/>
      <c r="M319" s="316"/>
    </row>
    <row r="320" spans="2:13">
      <c r="B320" s="316"/>
      <c r="C320" s="316"/>
      <c r="D320" s="316"/>
      <c r="E320" s="316"/>
      <c r="F320" s="316"/>
      <c r="G320" s="316"/>
      <c r="H320" s="316"/>
      <c r="I320" s="316"/>
      <c r="J320" s="316"/>
      <c r="K320" s="316"/>
      <c r="L320" s="316"/>
      <c r="M320" s="316"/>
    </row>
    <row r="321" spans="2:13">
      <c r="B321" s="316"/>
      <c r="C321" s="316"/>
      <c r="D321" s="316"/>
      <c r="E321" s="316"/>
      <c r="F321" s="316"/>
      <c r="G321" s="316"/>
      <c r="H321" s="316"/>
      <c r="I321" s="316"/>
      <c r="J321" s="316"/>
      <c r="K321" s="316"/>
      <c r="L321" s="316"/>
      <c r="M321" s="316"/>
    </row>
    <row r="322" spans="2:13">
      <c r="B322" s="316"/>
      <c r="C322" s="316"/>
      <c r="D322" s="316"/>
      <c r="E322" s="316"/>
      <c r="F322" s="316"/>
      <c r="G322" s="316"/>
      <c r="H322" s="316"/>
      <c r="I322" s="316"/>
      <c r="J322" s="316"/>
      <c r="K322" s="316"/>
      <c r="L322" s="316"/>
      <c r="M322" s="316"/>
    </row>
    <row r="323" spans="2:13">
      <c r="B323" s="316"/>
      <c r="C323" s="316"/>
      <c r="D323" s="316"/>
      <c r="E323" s="316"/>
      <c r="F323" s="316"/>
      <c r="G323" s="316"/>
      <c r="H323" s="316"/>
      <c r="I323" s="316"/>
      <c r="J323" s="316"/>
      <c r="K323" s="316"/>
      <c r="L323" s="316"/>
      <c r="M323" s="316"/>
    </row>
    <row r="324" spans="2:13">
      <c r="B324" s="316"/>
      <c r="C324" s="316"/>
      <c r="D324" s="316"/>
      <c r="E324" s="316"/>
      <c r="F324" s="316"/>
      <c r="G324" s="316"/>
      <c r="H324" s="316"/>
      <c r="I324" s="316"/>
      <c r="J324" s="316"/>
      <c r="K324" s="316"/>
      <c r="L324" s="316"/>
      <c r="M324" s="316"/>
    </row>
    <row r="325" spans="2:13">
      <c r="B325" s="316"/>
      <c r="C325" s="316"/>
      <c r="D325" s="316"/>
      <c r="E325" s="316"/>
      <c r="F325" s="316"/>
      <c r="G325" s="316"/>
      <c r="H325" s="316"/>
      <c r="I325" s="316"/>
      <c r="J325" s="316"/>
      <c r="K325" s="316"/>
      <c r="L325" s="316"/>
      <c r="M325" s="316"/>
    </row>
    <row r="326" spans="2:13">
      <c r="B326" s="316"/>
      <c r="C326" s="316"/>
      <c r="D326" s="316"/>
      <c r="E326" s="316"/>
      <c r="F326" s="316"/>
      <c r="G326" s="316"/>
      <c r="H326" s="316"/>
      <c r="I326" s="316"/>
      <c r="J326" s="316"/>
      <c r="K326" s="316"/>
      <c r="L326" s="316"/>
      <c r="M326" s="316"/>
    </row>
    <row r="327" spans="2:13">
      <c r="B327" s="316"/>
      <c r="C327" s="316"/>
      <c r="D327" s="316"/>
      <c r="E327" s="316"/>
      <c r="F327" s="316"/>
      <c r="G327" s="316"/>
      <c r="H327" s="316"/>
      <c r="I327" s="316"/>
      <c r="J327" s="316"/>
      <c r="K327" s="316"/>
      <c r="L327" s="316"/>
      <c r="M327" s="316"/>
    </row>
    <row r="328" spans="2:13">
      <c r="B328" s="316"/>
      <c r="C328" s="316"/>
      <c r="D328" s="316"/>
      <c r="E328" s="316"/>
      <c r="F328" s="316"/>
      <c r="G328" s="316"/>
      <c r="H328" s="316"/>
      <c r="I328" s="316"/>
      <c r="J328" s="316"/>
      <c r="K328" s="316"/>
      <c r="L328" s="316"/>
      <c r="M328" s="316"/>
    </row>
    <row r="329" spans="2:13">
      <c r="B329" s="316"/>
      <c r="C329" s="316"/>
      <c r="D329" s="316"/>
      <c r="E329" s="316"/>
      <c r="F329" s="316"/>
      <c r="G329" s="316"/>
      <c r="H329" s="316"/>
      <c r="I329" s="316"/>
      <c r="J329" s="316"/>
      <c r="K329" s="316"/>
      <c r="L329" s="316"/>
      <c r="M329" s="316"/>
    </row>
    <row r="330" spans="2:13">
      <c r="B330" s="316"/>
      <c r="C330" s="316"/>
      <c r="D330" s="316"/>
      <c r="E330" s="316"/>
      <c r="F330" s="316"/>
      <c r="G330" s="316"/>
      <c r="H330" s="316"/>
      <c r="I330" s="316"/>
      <c r="J330" s="316"/>
      <c r="K330" s="316"/>
      <c r="L330" s="316"/>
      <c r="M330" s="316"/>
    </row>
    <row r="331" spans="2:13">
      <c r="B331" s="316"/>
      <c r="C331" s="316"/>
      <c r="D331" s="316"/>
      <c r="E331" s="316"/>
      <c r="F331" s="316"/>
      <c r="G331" s="316"/>
      <c r="H331" s="316"/>
      <c r="I331" s="316"/>
      <c r="J331" s="316"/>
      <c r="K331" s="316"/>
      <c r="L331" s="316"/>
      <c r="M331" s="316"/>
    </row>
    <row r="332" spans="2:13">
      <c r="B332" s="316"/>
      <c r="C332" s="316"/>
      <c r="D332" s="316"/>
      <c r="E332" s="316"/>
      <c r="F332" s="316"/>
      <c r="G332" s="316"/>
      <c r="H332" s="316"/>
      <c r="I332" s="316"/>
      <c r="J332" s="316"/>
      <c r="K332" s="316"/>
      <c r="L332" s="316"/>
      <c r="M332" s="316"/>
    </row>
    <row r="333" spans="2:13">
      <c r="B333" s="316"/>
      <c r="C333" s="316"/>
      <c r="D333" s="316"/>
      <c r="E333" s="316"/>
      <c r="F333" s="316"/>
      <c r="G333" s="316"/>
      <c r="H333" s="316"/>
      <c r="I333" s="316"/>
      <c r="J333" s="316"/>
      <c r="K333" s="316"/>
      <c r="L333" s="316"/>
      <c r="M333" s="316"/>
    </row>
    <row r="334" spans="2:13">
      <c r="B334" s="316"/>
      <c r="C334" s="316"/>
      <c r="D334" s="316"/>
      <c r="E334" s="316"/>
      <c r="F334" s="316"/>
      <c r="G334" s="316"/>
      <c r="H334" s="316"/>
      <c r="I334" s="316"/>
      <c r="J334" s="316"/>
      <c r="K334" s="316"/>
      <c r="L334" s="316"/>
      <c r="M334" s="316"/>
    </row>
    <row r="335" spans="2:13">
      <c r="B335" s="316"/>
      <c r="C335" s="316"/>
      <c r="D335" s="316"/>
      <c r="E335" s="316"/>
      <c r="F335" s="316"/>
      <c r="G335" s="316"/>
      <c r="H335" s="316"/>
      <c r="I335" s="316"/>
      <c r="J335" s="316"/>
      <c r="K335" s="316"/>
      <c r="L335" s="316"/>
      <c r="M335" s="316"/>
    </row>
    <row r="336" spans="2:13">
      <c r="B336" s="316"/>
      <c r="C336" s="316"/>
      <c r="D336" s="316"/>
      <c r="E336" s="316"/>
      <c r="F336" s="316"/>
      <c r="G336" s="316"/>
      <c r="H336" s="316"/>
      <c r="I336" s="316"/>
      <c r="J336" s="316"/>
      <c r="K336" s="316"/>
      <c r="L336" s="316"/>
      <c r="M336" s="316"/>
    </row>
    <row r="337" spans="2:13">
      <c r="B337" s="316"/>
      <c r="C337" s="316"/>
      <c r="D337" s="316"/>
      <c r="E337" s="316"/>
      <c r="F337" s="316"/>
      <c r="G337" s="316"/>
      <c r="H337" s="316"/>
      <c r="I337" s="316"/>
      <c r="J337" s="316"/>
      <c r="K337" s="316"/>
      <c r="L337" s="316"/>
      <c r="M337" s="316"/>
    </row>
    <row r="338" spans="2:13">
      <c r="B338" s="316"/>
      <c r="C338" s="316"/>
      <c r="D338" s="316"/>
      <c r="E338" s="316"/>
      <c r="F338" s="316"/>
      <c r="G338" s="316"/>
      <c r="H338" s="316"/>
      <c r="I338" s="316"/>
      <c r="J338" s="316"/>
      <c r="K338" s="316"/>
      <c r="L338" s="316"/>
      <c r="M338" s="316"/>
    </row>
    <row r="339" spans="2:13">
      <c r="B339" s="316"/>
      <c r="C339" s="316"/>
      <c r="D339" s="316"/>
      <c r="E339" s="316"/>
      <c r="F339" s="316"/>
      <c r="G339" s="316"/>
      <c r="H339" s="316"/>
      <c r="I339" s="316"/>
      <c r="J339" s="316"/>
      <c r="K339" s="316"/>
      <c r="L339" s="316"/>
      <c r="M339" s="316"/>
    </row>
    <row r="340" spans="2:13">
      <c r="B340" s="316"/>
      <c r="C340" s="316"/>
      <c r="D340" s="316"/>
      <c r="E340" s="316"/>
      <c r="F340" s="316"/>
      <c r="G340" s="316"/>
      <c r="H340" s="316"/>
      <c r="I340" s="316"/>
      <c r="J340" s="316"/>
      <c r="K340" s="316"/>
      <c r="L340" s="316"/>
      <c r="M340" s="316"/>
    </row>
    <row r="341" spans="2:13">
      <c r="B341" s="316"/>
      <c r="C341" s="316"/>
      <c r="D341" s="316"/>
      <c r="E341" s="316"/>
      <c r="F341" s="316"/>
      <c r="G341" s="316"/>
      <c r="H341" s="316"/>
      <c r="I341" s="316"/>
      <c r="J341" s="316"/>
      <c r="K341" s="316"/>
      <c r="L341" s="316"/>
      <c r="M341" s="316"/>
    </row>
    <row r="342" spans="2:13">
      <c r="B342" s="316"/>
      <c r="C342" s="316"/>
      <c r="D342" s="316"/>
      <c r="E342" s="316"/>
      <c r="F342" s="316"/>
      <c r="G342" s="316"/>
      <c r="H342" s="316"/>
      <c r="I342" s="316"/>
      <c r="J342" s="316"/>
      <c r="K342" s="316"/>
      <c r="L342" s="316"/>
      <c r="M342" s="316"/>
    </row>
    <row r="343" spans="2:13">
      <c r="B343" s="316"/>
      <c r="C343" s="316"/>
      <c r="D343" s="316"/>
      <c r="E343" s="316"/>
      <c r="F343" s="316"/>
      <c r="G343" s="316"/>
      <c r="H343" s="316"/>
      <c r="I343" s="316"/>
      <c r="J343" s="316"/>
      <c r="K343" s="316"/>
      <c r="L343" s="316"/>
      <c r="M343" s="316"/>
    </row>
    <row r="344" spans="2:13">
      <c r="B344" s="316"/>
      <c r="C344" s="316"/>
      <c r="D344" s="316"/>
      <c r="E344" s="316"/>
      <c r="F344" s="316"/>
      <c r="G344" s="316"/>
      <c r="H344" s="316"/>
      <c r="I344" s="316"/>
      <c r="J344" s="316"/>
      <c r="K344" s="316"/>
      <c r="L344" s="316"/>
      <c r="M344" s="316"/>
    </row>
    <row r="345" spans="2:13">
      <c r="B345" s="316"/>
      <c r="C345" s="316"/>
      <c r="D345" s="316"/>
      <c r="E345" s="316"/>
      <c r="F345" s="316"/>
      <c r="G345" s="316"/>
      <c r="H345" s="316"/>
      <c r="I345" s="316"/>
      <c r="J345" s="316"/>
      <c r="K345" s="316"/>
      <c r="L345" s="316"/>
      <c r="M345" s="316"/>
    </row>
    <row r="346" spans="2:13">
      <c r="B346" s="316"/>
      <c r="C346" s="316"/>
      <c r="D346" s="316"/>
      <c r="E346" s="316"/>
      <c r="F346" s="316"/>
      <c r="G346" s="316"/>
      <c r="H346" s="316"/>
      <c r="I346" s="316"/>
      <c r="J346" s="316"/>
      <c r="K346" s="316"/>
      <c r="L346" s="316"/>
      <c r="M346" s="316"/>
    </row>
    <row r="347" spans="2:13">
      <c r="B347" s="316"/>
      <c r="C347" s="316"/>
      <c r="D347" s="316"/>
      <c r="E347" s="316"/>
      <c r="F347" s="316"/>
      <c r="G347" s="316"/>
      <c r="H347" s="316"/>
      <c r="I347" s="316"/>
      <c r="J347" s="316"/>
      <c r="K347" s="316"/>
      <c r="L347" s="316"/>
      <c r="M347" s="316"/>
    </row>
  </sheetData>
  <pageMargins left="0.31496062992125984" right="0.31496062992125984" top="0.55118110236220474" bottom="0.94488188976377963" header="0.31496062992125984" footer="0.31496062992125984"/>
  <pageSetup paperSize="9" scale="80" orientation="landscape" r:id="rId1"/>
  <headerFooter alignWithMargins="0">
    <oddHeader>&amp;R&amp;G</oddHeader>
    <oddFooter xml:space="preserve">&amp;LInformacije/ Information
Telefon/ Phone: +385 (0) 1 4806-138, 4806-154
Elektronička pošta/ E-mail: stat.info@dzs.hr
&amp;C&amp;P&amp;RObjavljeno/ Published: 20.4.2015.
Ažurirano/ Updated: 25.2.2022.
</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74"/>
  <sheetViews>
    <sheetView zoomScaleNormal="100"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RowHeight="12.75"/>
  <cols>
    <col min="1" max="1" width="26.28515625" customWidth="1"/>
    <col min="2" max="3" width="20" customWidth="1"/>
    <col min="5" max="6" width="8.140625" customWidth="1"/>
  </cols>
  <sheetData>
    <row r="1" spans="1:6" s="16" customFormat="1" ht="15" customHeight="1">
      <c r="A1" s="61" t="s">
        <v>159</v>
      </c>
    </row>
    <row r="2" spans="1:6" s="58" customFormat="1" ht="15" customHeight="1">
      <c r="A2" s="56" t="s">
        <v>286</v>
      </c>
    </row>
    <row r="3" spans="1:6" s="73" customFormat="1" ht="15" customHeight="1">
      <c r="A3" s="63" t="s">
        <v>86</v>
      </c>
    </row>
    <row r="4" spans="1:6" s="15" customFormat="1" ht="15" customHeight="1">
      <c r="A4" s="64" t="s">
        <v>90</v>
      </c>
      <c r="B4" s="74"/>
      <c r="C4" s="74"/>
      <c r="D4" s="74"/>
      <c r="E4" s="74"/>
      <c r="F4" s="74"/>
    </row>
    <row r="5" spans="1:6" s="3" customFormat="1" ht="15" customHeight="1">
      <c r="A5" s="65" t="s">
        <v>94</v>
      </c>
      <c r="B5" s="152"/>
      <c r="C5" s="152"/>
      <c r="D5" s="152"/>
      <c r="E5" s="152"/>
      <c r="F5" s="152"/>
    </row>
    <row r="6" spans="1:6" s="9" customFormat="1" ht="15" customHeight="1">
      <c r="A6" s="153"/>
      <c r="C6" s="17" t="s">
        <v>0</v>
      </c>
      <c r="D6" s="154"/>
    </row>
    <row r="7" spans="1:6" s="9" customFormat="1" ht="15" customHeight="1">
      <c r="A7" s="121"/>
      <c r="B7" s="113" t="s">
        <v>40</v>
      </c>
      <c r="C7" s="112"/>
    </row>
    <row r="8" spans="1:6" s="9" customFormat="1" ht="15" customHeight="1">
      <c r="A8" s="122"/>
      <c r="B8" s="114" t="s">
        <v>72</v>
      </c>
      <c r="C8" s="115"/>
    </row>
    <row r="9" spans="1:6" s="9" customFormat="1" ht="48">
      <c r="A9" s="122"/>
      <c r="B9" s="91" t="s">
        <v>245</v>
      </c>
      <c r="C9" s="206" t="s">
        <v>246</v>
      </c>
    </row>
    <row r="10" spans="1:6" s="9" customFormat="1" ht="36">
      <c r="A10" s="122"/>
      <c r="B10" s="88" t="s">
        <v>185</v>
      </c>
      <c r="C10" s="157" t="s">
        <v>232</v>
      </c>
    </row>
    <row r="11" spans="1:6" s="9" customFormat="1" ht="15" customHeight="1">
      <c r="A11" s="122"/>
      <c r="B11" s="111" t="s">
        <v>56</v>
      </c>
      <c r="C11" s="111" t="s">
        <v>57</v>
      </c>
    </row>
    <row r="12" spans="1:6" s="9" customFormat="1" ht="15" customHeight="1">
      <c r="A12" s="80" t="s">
        <v>297</v>
      </c>
      <c r="B12" s="430"/>
      <c r="C12" s="430"/>
    </row>
    <row r="13" spans="1:6" s="9" customFormat="1" ht="15" customHeight="1">
      <c r="A13" s="147" t="s">
        <v>95</v>
      </c>
      <c r="B13" s="220">
        <v>6.7513040994107882</v>
      </c>
      <c r="C13" s="221">
        <v>0.6414371105027783</v>
      </c>
    </row>
    <row r="14" spans="1:6" s="9" customFormat="1" ht="15" customHeight="1">
      <c r="A14" s="147" t="s">
        <v>96</v>
      </c>
      <c r="B14" s="220">
        <v>6.3223359434185369</v>
      </c>
      <c r="C14" s="221">
        <v>0.74902673935301323</v>
      </c>
    </row>
    <row r="15" spans="1:6" s="9" customFormat="1" ht="15" customHeight="1">
      <c r="A15" s="147" t="s">
        <v>97</v>
      </c>
      <c r="B15" s="220">
        <v>6.3175224065892479</v>
      </c>
      <c r="C15" s="221">
        <v>1.2947851534313344</v>
      </c>
    </row>
    <row r="16" spans="1:6" s="9" customFormat="1" ht="15" customHeight="1">
      <c r="A16" s="147" t="s">
        <v>98</v>
      </c>
      <c r="B16" s="220">
        <v>4.6904243824189535</v>
      </c>
      <c r="C16" s="221">
        <v>1.9300374010427817</v>
      </c>
    </row>
    <row r="17" spans="1:6" s="9" customFormat="1" ht="15" customHeight="1">
      <c r="A17" s="80" t="s">
        <v>296</v>
      </c>
      <c r="B17" s="459"/>
      <c r="C17" s="459"/>
    </row>
    <row r="18" spans="1:6" s="9" customFormat="1" ht="15" customHeight="1">
      <c r="A18" s="147" t="s">
        <v>95</v>
      </c>
      <c r="B18" s="220">
        <v>5.9414453451304325</v>
      </c>
      <c r="C18" s="221">
        <v>1.8440738204538007</v>
      </c>
    </row>
    <row r="19" spans="1:6" s="9" customFormat="1" ht="15" customHeight="1">
      <c r="A19" s="147" t="s">
        <v>96</v>
      </c>
      <c r="B19" s="220">
        <v>7.2421779377099114</v>
      </c>
      <c r="C19" s="221">
        <v>1.9860076236860351</v>
      </c>
    </row>
    <row r="20" spans="1:6" s="9" customFormat="1" ht="15" customHeight="1">
      <c r="A20" s="147" t="s">
        <v>97</v>
      </c>
      <c r="B20" s="220">
        <v>6.4020310186106144</v>
      </c>
      <c r="C20" s="221">
        <v>0.50123075809899831</v>
      </c>
    </row>
    <row r="21" spans="1:6" s="9" customFormat="1" ht="15" customHeight="1">
      <c r="A21" s="147" t="s">
        <v>98</v>
      </c>
      <c r="B21" s="220">
        <v>5.0542055013035281</v>
      </c>
      <c r="C21" s="221">
        <v>0.63885992939131597</v>
      </c>
    </row>
    <row r="22" spans="1:6" s="9" customFormat="1" ht="15" customHeight="1">
      <c r="A22" s="80" t="s">
        <v>295</v>
      </c>
      <c r="B22" s="459"/>
      <c r="C22" s="459"/>
    </row>
    <row r="23" spans="1:6" s="9" customFormat="1" ht="15" customHeight="1">
      <c r="A23" s="147" t="s">
        <v>95</v>
      </c>
      <c r="B23" s="220">
        <v>2.8672680345439545</v>
      </c>
      <c r="C23" s="221">
        <v>-0.27603759957511897</v>
      </c>
    </row>
    <row r="24" spans="1:6" s="9" customFormat="1" ht="15" customHeight="1">
      <c r="A24" s="147" t="s">
        <v>96</v>
      </c>
      <c r="B24" s="220">
        <v>1.087242452310818</v>
      </c>
      <c r="C24" s="221">
        <v>0.2212314604946215</v>
      </c>
    </row>
    <row r="25" spans="1:6" s="9" customFormat="1" ht="15" customHeight="1">
      <c r="A25" s="147" t="s">
        <v>97</v>
      </c>
      <c r="B25" s="220">
        <v>2.2156604383540781</v>
      </c>
      <c r="C25" s="221">
        <v>1.6231072051731843</v>
      </c>
    </row>
    <row r="26" spans="1:6" s="9" customFormat="1" ht="15" customHeight="1">
      <c r="A26" s="147" t="s">
        <v>98</v>
      </c>
      <c r="B26" s="220">
        <v>2.8636568477324857</v>
      </c>
      <c r="C26" s="221">
        <v>1.2768602083946803</v>
      </c>
    </row>
    <row r="27" spans="1:6" s="9" customFormat="1" ht="15" customHeight="1">
      <c r="A27" s="80" t="s">
        <v>294</v>
      </c>
      <c r="B27" s="459"/>
      <c r="C27" s="459"/>
    </row>
    <row r="28" spans="1:6" s="155" customFormat="1" ht="15" customHeight="1">
      <c r="A28" s="147" t="s">
        <v>95</v>
      </c>
      <c r="B28" s="220">
        <v>-0.17545615018083538</v>
      </c>
      <c r="C28" s="221">
        <v>-3.2223881340810436</v>
      </c>
      <c r="E28" s="260"/>
      <c r="F28" s="260"/>
    </row>
    <row r="29" spans="1:6" s="155" customFormat="1" ht="15" customHeight="1">
      <c r="A29" s="147" t="s">
        <v>96</v>
      </c>
      <c r="B29" s="220">
        <v>0.67177159481626347</v>
      </c>
      <c r="C29" s="221">
        <v>1.0718259601684537</v>
      </c>
      <c r="E29" s="260"/>
      <c r="F29" s="260"/>
    </row>
    <row r="30" spans="1:6" s="155" customFormat="1" ht="15" customHeight="1">
      <c r="A30" s="147" t="s">
        <v>97</v>
      </c>
      <c r="B30" s="220">
        <v>-1.4951065956965977</v>
      </c>
      <c r="C30" s="221">
        <v>-0.56424771236338245</v>
      </c>
      <c r="E30" s="260"/>
      <c r="F30" s="260"/>
    </row>
    <row r="31" spans="1:6" s="155" customFormat="1" ht="15" customHeight="1">
      <c r="A31" s="147" t="s">
        <v>98</v>
      </c>
      <c r="B31" s="220">
        <v>-2.3848217503475837</v>
      </c>
      <c r="C31" s="221">
        <v>0.36210811609971927</v>
      </c>
      <c r="E31" s="260"/>
      <c r="F31" s="260"/>
    </row>
    <row r="32" spans="1:6" s="155" customFormat="1" ht="15" customHeight="1">
      <c r="A32" s="80" t="s">
        <v>22</v>
      </c>
      <c r="B32" s="266"/>
      <c r="C32" s="266"/>
      <c r="E32" s="260"/>
      <c r="F32" s="260"/>
    </row>
    <row r="33" spans="1:7" s="9" customFormat="1" ht="15" customHeight="1">
      <c r="A33" s="147" t="s">
        <v>95</v>
      </c>
      <c r="B33" s="221">
        <v>3.7080510382086658</v>
      </c>
      <c r="C33" s="221">
        <v>2.8182060486316942</v>
      </c>
      <c r="E33" s="124"/>
      <c r="F33" s="124"/>
      <c r="G33" s="124"/>
    </row>
    <row r="34" spans="1:7" s="9" customFormat="1" ht="15" customHeight="1">
      <c r="A34" s="147" t="s">
        <v>96</v>
      </c>
      <c r="B34" s="221">
        <v>1.0806516464801206</v>
      </c>
      <c r="C34" s="221">
        <v>-1.4887857897409162</v>
      </c>
      <c r="E34" s="124"/>
      <c r="F34" s="124"/>
      <c r="G34" s="124"/>
    </row>
    <row r="35" spans="1:7" s="9" customFormat="1" ht="15" customHeight="1">
      <c r="A35" s="147" t="s">
        <v>97</v>
      </c>
      <c r="B35" s="221">
        <v>3.2568571924630447</v>
      </c>
      <c r="C35" s="221">
        <v>1.5765441411967629</v>
      </c>
      <c r="E35" s="124"/>
      <c r="F35" s="124"/>
      <c r="G35" s="124"/>
    </row>
    <row r="36" spans="1:7" s="9" customFormat="1" ht="15" customHeight="1">
      <c r="A36" s="147" t="s">
        <v>98</v>
      </c>
      <c r="B36" s="221">
        <v>3.5344811199002066</v>
      </c>
      <c r="C36" s="221">
        <v>0.63194900975705082</v>
      </c>
      <c r="E36" s="124"/>
      <c r="F36" s="124"/>
      <c r="G36" s="124"/>
    </row>
    <row r="37" spans="1:7" s="155" customFormat="1" ht="15" customHeight="1">
      <c r="A37" s="80" t="s">
        <v>23</v>
      </c>
      <c r="B37" s="266"/>
      <c r="C37" s="266"/>
      <c r="E37" s="260"/>
      <c r="F37" s="260"/>
    </row>
    <row r="38" spans="1:7" s="9" customFormat="1" ht="15" customHeight="1">
      <c r="A38" s="147" t="s">
        <v>95</v>
      </c>
      <c r="B38" s="221">
        <v>1.6468797476413783</v>
      </c>
      <c r="C38" s="221">
        <v>0.94366353167222883</v>
      </c>
      <c r="E38" s="124"/>
      <c r="F38" s="124"/>
      <c r="G38" s="124"/>
    </row>
    <row r="39" spans="1:7" s="9" customFormat="1" ht="15" customHeight="1">
      <c r="A39" s="147" t="s">
        <v>96</v>
      </c>
      <c r="B39" s="221">
        <v>3.7762387543560578</v>
      </c>
      <c r="C39" s="221">
        <v>0.57488543914286083</v>
      </c>
      <c r="E39" s="124"/>
      <c r="F39" s="124"/>
      <c r="G39" s="124"/>
    </row>
    <row r="40" spans="1:7" s="9" customFormat="1" ht="15" customHeight="1">
      <c r="A40" s="147" t="s">
        <v>97</v>
      </c>
      <c r="B40" s="221">
        <v>3.2283023695224102</v>
      </c>
      <c r="C40" s="221">
        <v>1.0402220982253567</v>
      </c>
      <c r="E40" s="124"/>
      <c r="F40" s="124"/>
      <c r="G40" s="124"/>
    </row>
    <row r="41" spans="1:7" s="9" customFormat="1" ht="15" customHeight="1">
      <c r="A41" s="147" t="s">
        <v>98</v>
      </c>
      <c r="B41" s="221">
        <v>3.2875796218501847</v>
      </c>
      <c r="C41" s="221">
        <v>0.68973534641824585</v>
      </c>
      <c r="E41" s="124"/>
      <c r="F41" s="124"/>
      <c r="G41" s="124"/>
    </row>
    <row r="42" spans="1:7" s="155" customFormat="1" ht="15" customHeight="1">
      <c r="A42" s="80" t="s">
        <v>24</v>
      </c>
      <c r="B42" s="266"/>
      <c r="C42" s="266"/>
      <c r="E42" s="260"/>
      <c r="F42" s="260"/>
      <c r="G42" s="260"/>
    </row>
    <row r="43" spans="1:7" s="9" customFormat="1" ht="15" customHeight="1">
      <c r="A43" s="147" t="s">
        <v>310</v>
      </c>
      <c r="B43" s="221">
        <v>4.4394536637784086</v>
      </c>
      <c r="C43" s="221">
        <v>2.0693979727828236</v>
      </c>
      <c r="E43" s="124"/>
      <c r="F43" s="124"/>
      <c r="G43" s="124"/>
    </row>
    <row r="44" spans="1:7" s="9" customFormat="1" ht="15" customHeight="1">
      <c r="A44" s="147" t="s">
        <v>96</v>
      </c>
      <c r="B44" s="221">
        <v>5.155372738441713</v>
      </c>
      <c r="C44" s="221">
        <v>1.2643133937332749</v>
      </c>
      <c r="E44" s="124"/>
      <c r="F44" s="124"/>
      <c r="G44" s="124"/>
    </row>
    <row r="45" spans="1:7" s="9" customFormat="1" ht="15" customHeight="1">
      <c r="A45" s="147" t="s">
        <v>308</v>
      </c>
      <c r="B45" s="221">
        <v>6.2080425161658752</v>
      </c>
      <c r="C45" s="221">
        <v>2.0516966940303831</v>
      </c>
      <c r="E45" s="124"/>
      <c r="F45" s="124"/>
      <c r="G45" s="124"/>
    </row>
    <row r="46" spans="1:7" s="9" customFormat="1" ht="15" customHeight="1">
      <c r="A46" s="147" t="s">
        <v>309</v>
      </c>
      <c r="B46" s="221">
        <v>6.833071283957139</v>
      </c>
      <c r="C46" s="221">
        <v>1.2822891655249578</v>
      </c>
      <c r="E46" s="124"/>
      <c r="F46" s="124"/>
      <c r="G46" s="124"/>
    </row>
    <row r="47" spans="1:7" s="155" customFormat="1" ht="15" customHeight="1">
      <c r="A47" s="80" t="s">
        <v>25</v>
      </c>
      <c r="B47" s="266"/>
      <c r="C47" s="266"/>
      <c r="E47" s="260"/>
      <c r="F47" s="260"/>
      <c r="G47" s="260"/>
    </row>
    <row r="48" spans="1:7" s="9" customFormat="1" ht="15" customHeight="1">
      <c r="A48" s="147" t="s">
        <v>95</v>
      </c>
      <c r="B48" s="221">
        <v>6.0661979958248224</v>
      </c>
      <c r="C48" s="221">
        <v>1.336719468829429</v>
      </c>
      <c r="E48" s="124"/>
      <c r="F48" s="124"/>
      <c r="G48" s="124"/>
    </row>
    <row r="49" spans="1:7" s="9" customFormat="1" ht="15" customHeight="1">
      <c r="A49" s="147" t="s">
        <v>96</v>
      </c>
      <c r="B49" s="221">
        <v>6.4224661608311777</v>
      </c>
      <c r="C49" s="221">
        <v>1.604452399327073</v>
      </c>
      <c r="E49" s="124"/>
      <c r="F49" s="124"/>
      <c r="G49" s="124"/>
    </row>
    <row r="50" spans="1:7" s="9" customFormat="1" ht="15" customHeight="1">
      <c r="A50" s="147" t="s">
        <v>97</v>
      </c>
      <c r="B50" s="221">
        <v>4.985713438944984</v>
      </c>
      <c r="C50" s="221">
        <v>0.67395138998274717</v>
      </c>
      <c r="E50" s="124"/>
      <c r="F50" s="124"/>
      <c r="G50" s="124"/>
    </row>
    <row r="51" spans="1:7" s="9" customFormat="1" ht="15" customHeight="1">
      <c r="A51" s="147" t="s">
        <v>98</v>
      </c>
      <c r="B51" s="221">
        <v>4.5906383787629181</v>
      </c>
      <c r="C51" s="221">
        <v>0.90115057840931456</v>
      </c>
      <c r="E51" s="124"/>
      <c r="F51" s="124"/>
      <c r="G51" s="124"/>
    </row>
    <row r="52" spans="1:7" s="155" customFormat="1" ht="15" customHeight="1">
      <c r="A52" s="80" t="s">
        <v>26</v>
      </c>
      <c r="B52" s="266"/>
      <c r="C52" s="266"/>
      <c r="E52" s="260"/>
      <c r="F52" s="260"/>
      <c r="G52" s="260"/>
    </row>
    <row r="53" spans="1:7" s="9" customFormat="1" ht="15" customHeight="1">
      <c r="A53" s="147" t="s">
        <v>95</v>
      </c>
      <c r="B53" s="221">
        <v>4.7589468160834372</v>
      </c>
      <c r="C53" s="221">
        <v>1.4997916630655936</v>
      </c>
      <c r="E53" s="124"/>
      <c r="F53" s="124"/>
      <c r="G53" s="124"/>
    </row>
    <row r="54" spans="1:7" s="9" customFormat="1" ht="15" customHeight="1">
      <c r="A54" s="147" t="s">
        <v>96</v>
      </c>
      <c r="B54" s="221">
        <v>3.5268097219719294</v>
      </c>
      <c r="C54" s="221">
        <v>0.40941733518229739</v>
      </c>
      <c r="E54" s="124"/>
      <c r="F54" s="124"/>
      <c r="G54" s="124"/>
    </row>
    <row r="55" spans="1:7" s="9" customFormat="1" ht="15" customHeight="1">
      <c r="A55" s="147" t="s">
        <v>97</v>
      </c>
      <c r="B55" s="221">
        <v>3.6681279151222981</v>
      </c>
      <c r="C55" s="221">
        <v>0.81137531858585987</v>
      </c>
      <c r="E55" s="124"/>
      <c r="F55" s="124"/>
      <c r="G55" s="124"/>
    </row>
    <row r="56" spans="1:7" s="9" customFormat="1" ht="15" customHeight="1">
      <c r="A56" s="147" t="s">
        <v>98</v>
      </c>
      <c r="B56" s="221">
        <v>4.6512778761052829</v>
      </c>
      <c r="C56" s="221">
        <v>1.8580595556363591</v>
      </c>
      <c r="E56" s="124"/>
      <c r="F56" s="124"/>
      <c r="G56" s="124"/>
    </row>
    <row r="57" spans="1:7" s="155" customFormat="1" ht="15" customHeight="1">
      <c r="A57" s="80" t="s">
        <v>27</v>
      </c>
      <c r="B57" s="266"/>
      <c r="C57" s="266"/>
      <c r="E57" s="260"/>
      <c r="F57" s="260"/>
      <c r="G57" s="260"/>
    </row>
    <row r="58" spans="1:7" s="9" customFormat="1" ht="15" customHeight="1">
      <c r="A58" s="147" t="s">
        <v>95</v>
      </c>
      <c r="B58" s="221">
        <v>1.7849556161830975</v>
      </c>
      <c r="C58" s="221">
        <v>-1.2802136854188859</v>
      </c>
      <c r="E58" s="124"/>
      <c r="F58" s="124"/>
      <c r="G58" s="124"/>
    </row>
    <row r="59" spans="1:7" s="9" customFormat="1" ht="15" customHeight="1">
      <c r="A59" s="147" t="s">
        <v>96</v>
      </c>
      <c r="B59" s="221">
        <v>5.1793212850638497</v>
      </c>
      <c r="C59" s="221">
        <v>3.75791099980664</v>
      </c>
      <c r="E59" s="124"/>
      <c r="F59" s="124"/>
      <c r="G59" s="124"/>
    </row>
    <row r="60" spans="1:7" s="9" customFormat="1" ht="15" customHeight="1">
      <c r="A60" s="147" t="s">
        <v>97</v>
      </c>
      <c r="B60" s="221">
        <v>5.3702870759379806</v>
      </c>
      <c r="C60" s="221">
        <v>0.99441057477129391</v>
      </c>
      <c r="E60" s="124"/>
      <c r="F60" s="124"/>
      <c r="G60" s="124"/>
    </row>
    <row r="61" spans="1:7" s="9" customFormat="1" ht="15" customHeight="1">
      <c r="A61" s="147" t="s">
        <v>98</v>
      </c>
      <c r="B61" s="221">
        <v>4.6861411110771058</v>
      </c>
      <c r="C61" s="221">
        <v>1.1967177071195323</v>
      </c>
      <c r="E61" s="124"/>
      <c r="F61" s="124"/>
      <c r="G61" s="124"/>
    </row>
    <row r="62" spans="1:7" s="155" customFormat="1" ht="15" customHeight="1">
      <c r="A62" s="80" t="s">
        <v>28</v>
      </c>
      <c r="B62" s="266"/>
      <c r="C62" s="266"/>
      <c r="E62" s="260"/>
      <c r="F62" s="260"/>
      <c r="G62" s="260"/>
    </row>
    <row r="63" spans="1:7" s="9" customFormat="1" ht="15" customHeight="1">
      <c r="A63" s="147" t="s">
        <v>95</v>
      </c>
      <c r="B63" s="221">
        <v>6.5423171380174097</v>
      </c>
      <c r="C63" s="221">
        <v>0.47017369916689233</v>
      </c>
      <c r="E63" s="124"/>
      <c r="F63" s="124"/>
      <c r="G63" s="124"/>
    </row>
    <row r="64" spans="1:7" s="9" customFormat="1" ht="15" customHeight="1">
      <c r="A64" s="147" t="s">
        <v>96</v>
      </c>
      <c r="B64" s="221">
        <v>4.1191258570478766</v>
      </c>
      <c r="C64" s="221">
        <v>1.3980480644000437</v>
      </c>
      <c r="E64" s="124"/>
      <c r="F64" s="124"/>
      <c r="G64" s="124"/>
    </row>
    <row r="65" spans="1:7" s="9" customFormat="1" ht="15" customHeight="1">
      <c r="A65" s="147" t="s">
        <v>97</v>
      </c>
      <c r="B65" s="221">
        <v>4.5382945632499627</v>
      </c>
      <c r="C65" s="221">
        <v>1.4009996242452019</v>
      </c>
      <c r="E65" s="124"/>
      <c r="F65" s="124"/>
      <c r="G65" s="124"/>
    </row>
    <row r="66" spans="1:7" s="9" customFormat="1" ht="15" customHeight="1">
      <c r="A66" s="147" t="s">
        <v>98</v>
      </c>
      <c r="B66" s="221">
        <v>4.6044075720325708</v>
      </c>
      <c r="C66" s="221">
        <v>1.2607174070810885</v>
      </c>
      <c r="E66" s="124"/>
      <c r="F66" s="124"/>
      <c r="G66" s="124"/>
    </row>
    <row r="67" spans="1:7" s="155" customFormat="1" ht="15" customHeight="1">
      <c r="A67" s="80" t="s">
        <v>29</v>
      </c>
      <c r="B67" s="266"/>
      <c r="C67" s="266"/>
      <c r="E67" s="260"/>
      <c r="F67" s="260"/>
      <c r="G67" s="260"/>
    </row>
    <row r="68" spans="1:7" s="9" customFormat="1" ht="15" customHeight="1">
      <c r="A68" s="147" t="s">
        <v>95</v>
      </c>
      <c r="B68" s="221">
        <v>6.3897796327064214</v>
      </c>
      <c r="C68" s="221">
        <v>2.1849832871856165</v>
      </c>
      <c r="E68" s="124"/>
      <c r="F68" s="124"/>
      <c r="G68" s="124"/>
    </row>
    <row r="69" spans="1:7" s="9" customFormat="1" ht="15" customHeight="1">
      <c r="A69" s="147" t="s">
        <v>96</v>
      </c>
      <c r="B69" s="221">
        <v>5.6871638465530054</v>
      </c>
      <c r="C69" s="221">
        <v>0.72839850312502108</v>
      </c>
      <c r="E69" s="124"/>
      <c r="F69" s="124"/>
      <c r="G69" s="124"/>
    </row>
    <row r="70" spans="1:7" s="9" customFormat="1" ht="15" customHeight="1">
      <c r="A70" s="147" t="s">
        <v>97</v>
      </c>
      <c r="B70" s="221">
        <v>4.4275883983660123</v>
      </c>
      <c r="C70" s="221">
        <v>0.19250651212270498</v>
      </c>
      <c r="E70" s="124"/>
      <c r="F70" s="124"/>
      <c r="G70" s="124"/>
    </row>
    <row r="71" spans="1:7" s="9" customFormat="1" ht="15" customHeight="1">
      <c r="A71" s="147" t="s">
        <v>98</v>
      </c>
      <c r="B71" s="221">
        <v>3.0641608373669982</v>
      </c>
      <c r="C71" s="221">
        <v>-6.1362850414397485E-2</v>
      </c>
      <c r="E71" s="124"/>
      <c r="F71" s="124"/>
      <c r="G71" s="124"/>
    </row>
    <row r="72" spans="1:7" s="155" customFormat="1" ht="15" customHeight="1">
      <c r="A72" s="80" t="s">
        <v>30</v>
      </c>
      <c r="B72" s="266"/>
      <c r="C72" s="266"/>
      <c r="E72" s="260"/>
      <c r="F72" s="260"/>
      <c r="G72" s="260"/>
    </row>
    <row r="73" spans="1:7" s="9" customFormat="1" ht="15" customHeight="1">
      <c r="A73" s="147" t="s">
        <v>95</v>
      </c>
      <c r="B73" s="221">
        <v>3.6216485939632719</v>
      </c>
      <c r="C73" s="221">
        <v>2.7377154554559553</v>
      </c>
      <c r="E73" s="124"/>
      <c r="F73" s="124"/>
      <c r="G73" s="124"/>
    </row>
    <row r="74" spans="1:7" s="9" customFormat="1" ht="15" customHeight="1">
      <c r="A74" s="147" t="s">
        <v>96</v>
      </c>
      <c r="B74" s="221">
        <v>3.3236849119286944</v>
      </c>
      <c r="C74" s="221">
        <v>0.438754351437737</v>
      </c>
      <c r="E74" s="124"/>
      <c r="F74" s="124"/>
      <c r="G74" s="124"/>
    </row>
    <row r="75" spans="1:7" s="9" customFormat="1" ht="15" customHeight="1">
      <c r="A75" s="147" t="s">
        <v>97</v>
      </c>
      <c r="B75" s="221">
        <v>1.4555959522411115</v>
      </c>
      <c r="C75" s="221">
        <v>-1.6189708409958996</v>
      </c>
      <c r="E75" s="124"/>
      <c r="F75" s="124"/>
      <c r="G75" s="124"/>
    </row>
    <row r="76" spans="1:7" s="9" customFormat="1" ht="15" customHeight="1">
      <c r="A76" s="147" t="s">
        <v>98</v>
      </c>
      <c r="B76" s="221">
        <v>-0.94862226783838821</v>
      </c>
      <c r="C76" s="221">
        <v>-2.4296333245049055</v>
      </c>
      <c r="E76" s="124"/>
      <c r="F76" s="124"/>
      <c r="G76" s="124"/>
    </row>
    <row r="77" spans="1:7" s="155" customFormat="1" ht="15" customHeight="1">
      <c r="A77" s="80" t="s">
        <v>31</v>
      </c>
      <c r="B77" s="266"/>
      <c r="C77" s="266"/>
      <c r="E77" s="260"/>
      <c r="F77" s="260"/>
      <c r="G77" s="260"/>
    </row>
    <row r="78" spans="1:7" s="9" customFormat="1" ht="15" customHeight="1">
      <c r="A78" s="147" t="s">
        <v>95</v>
      </c>
      <c r="B78" s="221">
        <v>-8.2831163739453046</v>
      </c>
      <c r="C78" s="221">
        <v>-4.8697422673482578</v>
      </c>
      <c r="E78" s="124"/>
      <c r="F78" s="124"/>
      <c r="G78" s="124"/>
    </row>
    <row r="79" spans="1:7" s="9" customFormat="1" ht="15" customHeight="1">
      <c r="A79" s="147" t="s">
        <v>96</v>
      </c>
      <c r="B79" s="221">
        <v>-8.2523217925013341</v>
      </c>
      <c r="C79" s="221">
        <v>0.47247736162654519</v>
      </c>
      <c r="E79" s="124"/>
      <c r="F79" s="124"/>
      <c r="G79" s="124"/>
    </row>
    <row r="80" spans="1:7" s="9" customFormat="1" ht="15" customHeight="1">
      <c r="A80" s="147" t="s">
        <v>97</v>
      </c>
      <c r="B80" s="221">
        <v>-7.7398368965517363</v>
      </c>
      <c r="C80" s="221">
        <v>-1.0694333216056151</v>
      </c>
      <c r="E80" s="124"/>
      <c r="F80" s="124"/>
      <c r="G80" s="124"/>
    </row>
    <row r="81" spans="1:7" s="9" customFormat="1" ht="15" customHeight="1">
      <c r="A81" s="147" t="s">
        <v>98</v>
      </c>
      <c r="B81" s="221">
        <v>-4.7321660299323014</v>
      </c>
      <c r="C81" s="221">
        <v>0.7511495770624208</v>
      </c>
      <c r="E81" s="124"/>
      <c r="F81" s="124"/>
      <c r="G81" s="124"/>
    </row>
    <row r="82" spans="1:7" s="155" customFormat="1" ht="15" customHeight="1">
      <c r="A82" s="80" t="s">
        <v>32</v>
      </c>
      <c r="B82" s="266"/>
      <c r="C82" s="266"/>
      <c r="E82" s="260"/>
      <c r="F82" s="260"/>
      <c r="G82" s="260"/>
    </row>
    <row r="83" spans="1:7" s="9" customFormat="1" ht="15" customHeight="1">
      <c r="A83" s="147" t="s">
        <v>95</v>
      </c>
      <c r="B83" s="221">
        <v>-0.91978134916726617</v>
      </c>
      <c r="C83" s="221">
        <v>-1.0628630496351548</v>
      </c>
      <c r="E83" s="124"/>
      <c r="F83" s="124"/>
      <c r="G83" s="124"/>
    </row>
    <row r="84" spans="1:7" s="9" customFormat="1" ht="15" customHeight="1">
      <c r="A84" s="147" t="s">
        <v>96</v>
      </c>
      <c r="B84" s="221">
        <v>-2.3786629646354243</v>
      </c>
      <c r="C84" s="221">
        <v>-1.0069042150327761</v>
      </c>
      <c r="E84" s="124"/>
      <c r="F84" s="124"/>
      <c r="G84" s="124"/>
    </row>
    <row r="85" spans="1:7" s="9" customFormat="1" ht="15" customHeight="1">
      <c r="A85" s="147" t="s">
        <v>97</v>
      </c>
      <c r="B85" s="221">
        <v>0.2248155965736629</v>
      </c>
      <c r="C85" s="221">
        <v>1.5689612877834946</v>
      </c>
      <c r="E85" s="124"/>
      <c r="F85" s="124"/>
      <c r="G85" s="124"/>
    </row>
    <row r="86" spans="1:7" s="9" customFormat="1" ht="15" customHeight="1">
      <c r="A86" s="147" t="s">
        <v>98</v>
      </c>
      <c r="B86" s="221">
        <v>-1.7936048741369888</v>
      </c>
      <c r="C86" s="221">
        <v>-1.2778706964448219</v>
      </c>
      <c r="E86" s="124"/>
      <c r="F86" s="124"/>
      <c r="G86" s="124"/>
    </row>
    <row r="87" spans="1:7" s="155" customFormat="1" ht="15" customHeight="1">
      <c r="A87" s="80" t="s">
        <v>33</v>
      </c>
      <c r="B87" s="266"/>
      <c r="C87" s="266"/>
      <c r="E87" s="260"/>
      <c r="F87" s="260"/>
      <c r="G87" s="260"/>
    </row>
    <row r="88" spans="1:7" s="9" customFormat="1" ht="15" customHeight="1">
      <c r="A88" s="147" t="s">
        <v>95</v>
      </c>
      <c r="B88" s="221">
        <v>-1.1076336370877726</v>
      </c>
      <c r="C88" s="221">
        <v>-0.37178758416300184</v>
      </c>
      <c r="E88" s="124"/>
      <c r="F88" s="124"/>
      <c r="G88" s="124"/>
    </row>
    <row r="89" spans="1:7" s="9" customFormat="1" ht="15" customHeight="1">
      <c r="A89" s="147" t="s">
        <v>96</v>
      </c>
      <c r="B89" s="221">
        <v>1.4370918992006665</v>
      </c>
      <c r="C89" s="221">
        <v>1.5404133184136555</v>
      </c>
      <c r="E89" s="124"/>
      <c r="F89" s="124"/>
      <c r="G89" s="124"/>
    </row>
    <row r="90" spans="1:7" s="9" customFormat="1" ht="15" customHeight="1">
      <c r="A90" s="147" t="s">
        <v>97</v>
      </c>
      <c r="B90" s="221">
        <v>-0.52985054421661459</v>
      </c>
      <c r="C90" s="221">
        <v>-0.40053820348023805</v>
      </c>
      <c r="E90" s="124"/>
      <c r="F90" s="124"/>
      <c r="G90" s="124"/>
    </row>
    <row r="91" spans="1:7" s="9" customFormat="1" ht="15" customHeight="1">
      <c r="A91" s="147" t="s">
        <v>98</v>
      </c>
      <c r="B91" s="221">
        <v>6.2823847208392181E-2</v>
      </c>
      <c r="C91" s="221">
        <v>-0.68965324402032024</v>
      </c>
      <c r="E91" s="124"/>
      <c r="F91" s="124"/>
      <c r="G91" s="124"/>
    </row>
    <row r="92" spans="1:7" s="155" customFormat="1" ht="15" customHeight="1">
      <c r="A92" s="80" t="s">
        <v>34</v>
      </c>
      <c r="B92" s="266"/>
      <c r="C92" s="266"/>
      <c r="E92" s="260"/>
      <c r="F92" s="260"/>
      <c r="G92" s="260"/>
    </row>
    <row r="93" spans="1:7" s="9" customFormat="1" ht="15" customHeight="1">
      <c r="A93" s="147" t="s">
        <v>95</v>
      </c>
      <c r="B93" s="221">
        <v>-0.75853165783843224</v>
      </c>
      <c r="C93" s="221">
        <v>-1.1895756255106278</v>
      </c>
      <c r="E93" s="124"/>
      <c r="F93" s="124"/>
      <c r="G93" s="124"/>
    </row>
    <row r="94" spans="1:7" s="9" customFormat="1" ht="15" customHeight="1">
      <c r="A94" s="147" t="s">
        <v>96</v>
      </c>
      <c r="B94" s="221">
        <v>-3.1214871830486715</v>
      </c>
      <c r="C94" s="221">
        <v>-0.87728046112246716</v>
      </c>
      <c r="E94" s="124"/>
      <c r="F94" s="124"/>
      <c r="G94" s="124"/>
    </row>
    <row r="95" spans="1:7" s="9" customFormat="1" ht="15" customHeight="1">
      <c r="A95" s="147" t="s">
        <v>97</v>
      </c>
      <c r="B95" s="221">
        <v>-2.4082703429275796</v>
      </c>
      <c r="C95" s="221">
        <v>0.33271018519489814</v>
      </c>
      <c r="E95" s="124"/>
      <c r="F95" s="124"/>
      <c r="G95" s="124"/>
    </row>
    <row r="96" spans="1:7" s="9" customFormat="1" ht="15" customHeight="1">
      <c r="A96" s="147" t="s">
        <v>98</v>
      </c>
      <c r="B96" s="221">
        <v>-2.5106164888745042</v>
      </c>
      <c r="C96" s="221">
        <v>-0.79380173363969675</v>
      </c>
      <c r="E96" s="124"/>
      <c r="F96" s="124"/>
      <c r="G96" s="124"/>
    </row>
    <row r="97" spans="1:7" s="155" customFormat="1" ht="15" customHeight="1">
      <c r="A97" s="80" t="s">
        <v>35</v>
      </c>
      <c r="B97" s="266"/>
      <c r="C97" s="266"/>
      <c r="E97" s="260"/>
      <c r="F97" s="260"/>
      <c r="G97" s="260"/>
    </row>
    <row r="98" spans="1:7" s="9" customFormat="1" ht="15" customHeight="1">
      <c r="A98" s="147" t="s">
        <v>95</v>
      </c>
      <c r="B98" s="221">
        <v>-0.78029302041052517</v>
      </c>
      <c r="C98" s="221">
        <v>0.56419478585473826</v>
      </c>
      <c r="E98" s="124"/>
      <c r="F98" s="124"/>
      <c r="G98" s="124"/>
    </row>
    <row r="99" spans="1:7" s="9" customFormat="1" ht="15" customHeight="1">
      <c r="A99" s="147" t="s">
        <v>96</v>
      </c>
      <c r="B99" s="221">
        <v>0.17813716135522384</v>
      </c>
      <c r="C99" s="221">
        <v>8.0212853429500797E-2</v>
      </c>
      <c r="E99" s="124"/>
      <c r="F99" s="124"/>
      <c r="G99" s="124"/>
    </row>
    <row r="100" spans="1:7" s="9" customFormat="1" ht="15" customHeight="1">
      <c r="A100" s="147" t="s">
        <v>97</v>
      </c>
      <c r="B100" s="221">
        <v>-0.66174321568927041</v>
      </c>
      <c r="C100" s="221">
        <v>-0.5084661118299465</v>
      </c>
      <c r="E100" s="124"/>
      <c r="F100" s="124"/>
      <c r="G100" s="124"/>
    </row>
    <row r="101" spans="1:7" s="9" customFormat="1" ht="15" customHeight="1">
      <c r="A101" s="147" t="s">
        <v>98</v>
      </c>
      <c r="B101" s="221">
        <v>-0.15405433489414122</v>
      </c>
      <c r="C101" s="221">
        <v>-0.28678776544469997</v>
      </c>
      <c r="E101" s="124"/>
      <c r="F101" s="124"/>
      <c r="G101" s="124"/>
    </row>
    <row r="102" spans="1:7" s="155" customFormat="1" ht="15" customHeight="1">
      <c r="A102" s="80" t="s">
        <v>55</v>
      </c>
      <c r="B102" s="266"/>
      <c r="C102" s="266"/>
      <c r="E102" s="260"/>
      <c r="F102" s="260"/>
      <c r="G102" s="260"/>
    </row>
    <row r="103" spans="1:7" s="9" customFormat="1" ht="15" customHeight="1">
      <c r="A103" s="147" t="s">
        <v>95</v>
      </c>
      <c r="B103" s="221">
        <v>-0.95028685467475782</v>
      </c>
      <c r="C103" s="221">
        <v>-0.23776549085616239</v>
      </c>
      <c r="E103" s="124"/>
      <c r="F103" s="124"/>
      <c r="G103" s="124"/>
    </row>
    <row r="104" spans="1:7" s="9" customFormat="1" ht="15" customHeight="1">
      <c r="A104" s="147" t="s">
        <v>96</v>
      </c>
      <c r="B104" s="221">
        <v>-0.47584941039359308</v>
      </c>
      <c r="C104" s="221">
        <v>0.55958628018169065</v>
      </c>
      <c r="E104" s="124"/>
      <c r="F104" s="124"/>
      <c r="G104" s="124"/>
    </row>
    <row r="105" spans="1:7" s="9" customFormat="1" ht="15" customHeight="1">
      <c r="A105" s="147" t="s">
        <v>97</v>
      </c>
      <c r="B105" s="221">
        <v>-0.39262072016398974</v>
      </c>
      <c r="C105" s="221">
        <v>-0.42526469784760934</v>
      </c>
      <c r="E105" s="124"/>
      <c r="F105" s="124"/>
      <c r="G105" s="124"/>
    </row>
    <row r="106" spans="1:7" s="9" customFormat="1" ht="15" customHeight="1">
      <c r="A106" s="147" t="s">
        <v>98</v>
      </c>
      <c r="B106" s="221">
        <v>0.41087736075240855</v>
      </c>
      <c r="C106" s="221">
        <v>0.51756403310416488</v>
      </c>
      <c r="E106" s="124"/>
      <c r="F106" s="124"/>
      <c r="G106" s="124"/>
    </row>
    <row r="107" spans="1:7" s="155" customFormat="1" ht="15" customHeight="1">
      <c r="A107" s="80" t="s">
        <v>91</v>
      </c>
      <c r="B107" s="266"/>
      <c r="C107" s="266"/>
      <c r="E107" s="260"/>
      <c r="F107" s="260"/>
      <c r="G107" s="260"/>
    </row>
    <row r="108" spans="1:7" s="9" customFormat="1" ht="15" customHeight="1">
      <c r="A108" s="147" t="s">
        <v>95</v>
      </c>
      <c r="B108" s="221">
        <v>1.2713415517458913</v>
      </c>
      <c r="C108" s="221">
        <v>0.61714019929335961</v>
      </c>
      <c r="E108" s="124"/>
      <c r="F108" s="124"/>
      <c r="G108" s="124"/>
    </row>
    <row r="109" spans="1:7" s="9" customFormat="1" ht="15" customHeight="1">
      <c r="A109" s="147" t="s">
        <v>96</v>
      </c>
      <c r="B109" s="221">
        <v>1.9852293832072263</v>
      </c>
      <c r="C109" s="221">
        <v>1.2684567649824459</v>
      </c>
      <c r="E109" s="124"/>
      <c r="F109" s="124"/>
      <c r="G109" s="124"/>
    </row>
    <row r="110" spans="1:7" s="3" customFormat="1" ht="15" customHeight="1">
      <c r="A110" s="147" t="s">
        <v>97</v>
      </c>
      <c r="B110" s="221">
        <v>4.2489503491444793</v>
      </c>
      <c r="C110" s="221">
        <v>1.7849515986139579</v>
      </c>
      <c r="E110" s="124"/>
      <c r="F110" s="124"/>
      <c r="G110" s="124"/>
    </row>
    <row r="111" spans="1:7" s="3" customFormat="1" ht="15" customHeight="1">
      <c r="A111" s="147" t="s">
        <v>98</v>
      </c>
      <c r="B111" s="221">
        <v>2.271701771947491</v>
      </c>
      <c r="C111" s="221">
        <v>-1.3889128168029856</v>
      </c>
      <c r="E111" s="124"/>
      <c r="F111" s="124"/>
      <c r="G111" s="124"/>
    </row>
    <row r="112" spans="1:7" s="261" customFormat="1" ht="15" customHeight="1">
      <c r="A112" s="80" t="s">
        <v>152</v>
      </c>
      <c r="B112" s="460"/>
      <c r="C112" s="460"/>
      <c r="E112" s="260"/>
      <c r="F112" s="260"/>
      <c r="G112" s="260"/>
    </row>
    <row r="113" spans="1:7" s="9" customFormat="1" ht="15" customHeight="1">
      <c r="A113" s="147" t="s">
        <v>95</v>
      </c>
      <c r="B113" s="221">
        <v>4.282099144813472</v>
      </c>
      <c r="C113" s="221">
        <v>2.5950131672528585</v>
      </c>
      <c r="E113" s="124"/>
      <c r="F113" s="124"/>
      <c r="G113" s="124"/>
    </row>
    <row r="114" spans="1:7" s="9" customFormat="1" ht="15" customHeight="1">
      <c r="A114" s="147" t="s">
        <v>96</v>
      </c>
      <c r="B114" s="221">
        <v>3.3830466757617756</v>
      </c>
      <c r="C114" s="221">
        <v>0.39538596147681915</v>
      </c>
      <c r="E114" s="124"/>
      <c r="F114" s="124"/>
      <c r="G114" s="124"/>
    </row>
    <row r="115" spans="1:7" s="9" customFormat="1" ht="15" customHeight="1">
      <c r="A115" s="147" t="s">
        <v>97</v>
      </c>
      <c r="B115" s="221">
        <v>1.9861634141049791</v>
      </c>
      <c r="C115" s="221">
        <v>0.40966135762722899</v>
      </c>
      <c r="E115" s="124"/>
      <c r="F115" s="124"/>
      <c r="G115" s="124"/>
    </row>
    <row r="116" spans="1:7" s="9" customFormat="1" ht="15" customHeight="1">
      <c r="A116" s="147" t="s">
        <v>98</v>
      </c>
      <c r="B116" s="221">
        <v>4.7208326380753221</v>
      </c>
      <c r="C116" s="221">
        <v>1.2552567081077797</v>
      </c>
      <c r="E116" s="124"/>
      <c r="F116" s="124"/>
      <c r="G116" s="124"/>
    </row>
    <row r="117" spans="1:7" s="261" customFormat="1" ht="15" customHeight="1">
      <c r="A117" s="80" t="s">
        <v>170</v>
      </c>
      <c r="B117" s="460"/>
      <c r="C117" s="460"/>
      <c r="E117" s="260"/>
      <c r="F117" s="260"/>
      <c r="G117" s="260"/>
    </row>
    <row r="118" spans="1:7" s="9" customFormat="1" ht="15" customHeight="1">
      <c r="A118" s="147" t="s">
        <v>95</v>
      </c>
      <c r="B118" s="221">
        <v>3.4280677175297853</v>
      </c>
      <c r="C118" s="221">
        <v>1.3284912087814433</v>
      </c>
      <c r="E118" s="124"/>
      <c r="F118" s="124"/>
      <c r="G118" s="124"/>
    </row>
    <row r="119" spans="1:7" s="9" customFormat="1" ht="15" customHeight="1">
      <c r="A119" s="147" t="s">
        <v>96</v>
      </c>
      <c r="B119" s="221">
        <v>3.2226601951483218</v>
      </c>
      <c r="C119" s="221">
        <v>0.19600132688033511</v>
      </c>
      <c r="E119" s="124"/>
      <c r="F119" s="124"/>
      <c r="G119" s="124"/>
    </row>
    <row r="120" spans="1:7" s="9" customFormat="1" ht="15" customHeight="1">
      <c r="A120" s="147" t="s">
        <v>97</v>
      </c>
      <c r="B120" s="221">
        <v>3.9254376679108987</v>
      </c>
      <c r="C120" s="221">
        <v>1.0932869095792199</v>
      </c>
      <c r="E120" s="124"/>
      <c r="F120" s="124"/>
      <c r="G120" s="124"/>
    </row>
    <row r="121" spans="1:7" s="9" customFormat="1" ht="15" customHeight="1">
      <c r="A121" s="147" t="s">
        <v>98</v>
      </c>
      <c r="B121" s="221">
        <v>2.9422134680881413</v>
      </c>
      <c r="C121" s="221">
        <v>0.29729472123787559</v>
      </c>
      <c r="E121" s="124"/>
      <c r="F121" s="124"/>
      <c r="G121" s="124"/>
    </row>
    <row r="122" spans="1:7" s="261" customFormat="1" ht="15" customHeight="1">
      <c r="A122" s="80" t="s">
        <v>241</v>
      </c>
      <c r="B122" s="460"/>
      <c r="C122" s="460"/>
      <c r="E122" s="260"/>
      <c r="F122" s="260"/>
      <c r="G122" s="260"/>
    </row>
    <row r="123" spans="1:7" s="9" customFormat="1" ht="15" customHeight="1">
      <c r="A123" s="147" t="s">
        <v>95</v>
      </c>
      <c r="B123" s="221">
        <v>1.8164883136042818</v>
      </c>
      <c r="C123" s="221">
        <v>0.22041292314224847</v>
      </c>
      <c r="E123" s="124"/>
      <c r="F123" s="124"/>
      <c r="G123" s="124"/>
    </row>
    <row r="124" spans="1:7" s="9" customFormat="1" ht="15" customHeight="1">
      <c r="A124" s="147" t="s">
        <v>96</v>
      </c>
      <c r="B124" s="221">
        <v>4.0715020761767846</v>
      </c>
      <c r="C124" s="221">
        <v>2.415124827299266</v>
      </c>
      <c r="E124" s="124"/>
      <c r="F124" s="124"/>
      <c r="G124" s="124"/>
    </row>
    <row r="125" spans="1:7" s="9" customFormat="1" ht="15" customHeight="1">
      <c r="A125" s="147" t="s">
        <v>97</v>
      </c>
      <c r="B125" s="221">
        <v>2.690243998376161</v>
      </c>
      <c r="C125" s="221">
        <v>-0.24844369264717159</v>
      </c>
      <c r="E125" s="124"/>
      <c r="F125" s="124"/>
      <c r="G125" s="124"/>
    </row>
    <row r="126" spans="1:7" s="9" customFormat="1" ht="15" customHeight="1">
      <c r="A126" s="147" t="s">
        <v>98</v>
      </c>
      <c r="B126" s="221">
        <v>2.9199926536798557</v>
      </c>
      <c r="C126" s="221">
        <v>0.52168963642735378</v>
      </c>
      <c r="E126" s="124"/>
      <c r="F126" s="124"/>
      <c r="G126" s="124"/>
    </row>
    <row r="127" spans="1:7" s="261" customFormat="1" ht="15" customHeight="1">
      <c r="A127" s="80" t="s">
        <v>254</v>
      </c>
      <c r="B127" s="460"/>
      <c r="C127" s="460"/>
      <c r="E127" s="260"/>
      <c r="F127" s="260"/>
      <c r="G127" s="260"/>
    </row>
    <row r="128" spans="1:7" s="9" customFormat="1" ht="15" customHeight="1">
      <c r="A128" s="147" t="s">
        <v>95</v>
      </c>
      <c r="B128" s="221">
        <v>4.8106008554548652</v>
      </c>
      <c r="C128" s="221">
        <v>2.0614306862833018</v>
      </c>
      <c r="E128" s="124"/>
      <c r="F128" s="124"/>
      <c r="G128" s="124"/>
    </row>
    <row r="129" spans="1:7" s="9" customFormat="1" ht="15" customHeight="1">
      <c r="A129" s="147" t="s">
        <v>96</v>
      </c>
      <c r="B129" s="221">
        <v>3.6002095139388643</v>
      </c>
      <c r="C129" s="221">
        <v>1.2323973234067864</v>
      </c>
      <c r="E129" s="124"/>
      <c r="F129" s="124"/>
      <c r="G129" s="124"/>
    </row>
    <row r="130" spans="1:7" s="3" customFormat="1" ht="15" customHeight="1">
      <c r="A130" s="147" t="s">
        <v>97</v>
      </c>
      <c r="B130" s="221">
        <v>2.6736773469346389</v>
      </c>
      <c r="C130" s="221">
        <v>-1.1405560354804152</v>
      </c>
      <c r="E130" s="124"/>
      <c r="F130" s="124"/>
    </row>
    <row r="131" spans="1:7" s="3" customFormat="1" ht="15" customHeight="1">
      <c r="A131" s="147" t="s">
        <v>98</v>
      </c>
      <c r="B131" s="221">
        <v>3.0633367636477118</v>
      </c>
      <c r="C131" s="221">
        <v>0.9031819912632244</v>
      </c>
      <c r="E131" s="124"/>
      <c r="F131" s="124"/>
    </row>
    <row r="132" spans="1:7" s="3" customFormat="1" ht="15" customHeight="1">
      <c r="A132" s="278" t="s">
        <v>303</v>
      </c>
      <c r="B132" s="266"/>
      <c r="C132" s="266"/>
      <c r="E132" s="124"/>
      <c r="F132" s="124"/>
    </row>
    <row r="133" spans="1:7">
      <c r="A133" s="147" t="s">
        <v>95</v>
      </c>
      <c r="B133" s="221">
        <v>1.0129633098428457</v>
      </c>
      <c r="C133" s="221">
        <v>3.0989457542560217E-2</v>
      </c>
      <c r="E133" s="8"/>
      <c r="F133" s="84"/>
    </row>
    <row r="134" spans="1:7">
      <c r="A134" s="147" t="s">
        <v>96</v>
      </c>
      <c r="B134" s="221">
        <v>-14.095135762743837</v>
      </c>
      <c r="C134" s="221">
        <v>-13.9085216042578</v>
      </c>
      <c r="E134" s="8"/>
      <c r="F134" s="84"/>
    </row>
    <row r="135" spans="1:7">
      <c r="A135" s="147" t="s">
        <v>97</v>
      </c>
      <c r="B135" s="221">
        <v>-10.660860979850668</v>
      </c>
      <c r="C135" s="221">
        <v>2.8116124298641694</v>
      </c>
      <c r="E135" s="8"/>
      <c r="F135" s="84"/>
    </row>
    <row r="136" spans="1:7">
      <c r="A136" s="147" t="s">
        <v>98</v>
      </c>
      <c r="B136" s="221">
        <v>-7.261327425963799</v>
      </c>
      <c r="C136" s="221">
        <v>4.7427505905966996</v>
      </c>
      <c r="E136" s="8"/>
      <c r="F136" s="84"/>
    </row>
    <row r="137" spans="1:7" ht="15" customHeight="1">
      <c r="A137" s="278" t="s">
        <v>307</v>
      </c>
      <c r="B137" s="266"/>
      <c r="C137" s="266"/>
      <c r="E137" s="8"/>
      <c r="F137" s="84"/>
    </row>
    <row r="138" spans="1:7" ht="15" customHeight="1">
      <c r="A138" s="147" t="s">
        <v>95</v>
      </c>
      <c r="B138" s="221">
        <v>-0.42611142253140599</v>
      </c>
      <c r="C138" s="221">
        <v>7.4036787682885858</v>
      </c>
      <c r="E138" s="8"/>
      <c r="F138" s="84"/>
    </row>
    <row r="139" spans="1:7" ht="15" customHeight="1">
      <c r="A139" s="147" t="s">
        <v>96</v>
      </c>
      <c r="B139" s="221">
        <v>16.881629074415883</v>
      </c>
      <c r="C139" s="221">
        <v>1.0557324623370761</v>
      </c>
      <c r="E139" s="8"/>
      <c r="F139" s="84"/>
    </row>
    <row r="140" spans="1:7">
      <c r="A140" s="147" t="s">
        <v>97</v>
      </c>
      <c r="B140" s="221">
        <v>15.25692978033814</v>
      </c>
      <c r="C140" s="221">
        <v>1.3824917420318172</v>
      </c>
      <c r="E140" s="8"/>
      <c r="F140" s="84"/>
    </row>
    <row r="141" spans="1:7">
      <c r="A141" s="147" t="s">
        <v>98</v>
      </c>
      <c r="B141" s="221">
        <v>9.8821712627949978</v>
      </c>
      <c r="C141" s="221">
        <v>-0.14170184068559877</v>
      </c>
      <c r="E141" s="8"/>
      <c r="F141" s="84"/>
    </row>
    <row r="142" spans="1:7">
      <c r="E142" s="8"/>
      <c r="F142" s="84"/>
    </row>
    <row r="143" spans="1:7">
      <c r="F143" s="84"/>
    </row>
    <row r="144" spans="1:7">
      <c r="F144" s="84"/>
    </row>
    <row r="145" spans="6:6">
      <c r="F145" s="84"/>
    </row>
    <row r="146" spans="6:6">
      <c r="F146" s="84"/>
    </row>
    <row r="147" spans="6:6">
      <c r="F147" s="84"/>
    </row>
    <row r="148" spans="6:6">
      <c r="F148" s="84"/>
    </row>
    <row r="149" spans="6:6">
      <c r="F149" s="84"/>
    </row>
    <row r="150" spans="6:6">
      <c r="F150" s="84"/>
    </row>
    <row r="151" spans="6:6">
      <c r="F151" s="84"/>
    </row>
    <row r="152" spans="6:6">
      <c r="F152" s="84"/>
    </row>
    <row r="153" spans="6:6">
      <c r="F153" s="84"/>
    </row>
    <row r="154" spans="6:6">
      <c r="F154" s="84"/>
    </row>
    <row r="155" spans="6:6">
      <c r="F155" s="84"/>
    </row>
    <row r="156" spans="6:6">
      <c r="F156" s="84"/>
    </row>
    <row r="157" spans="6:6">
      <c r="F157" s="84"/>
    </row>
    <row r="158" spans="6:6">
      <c r="F158" s="10"/>
    </row>
    <row r="159" spans="6:6">
      <c r="F159" s="10"/>
    </row>
    <row r="160" spans="6:6">
      <c r="F160" s="10"/>
    </row>
    <row r="161" spans="6:6">
      <c r="F161" s="10"/>
    </row>
    <row r="162" spans="6:6">
      <c r="F162" s="10"/>
    </row>
    <row r="163" spans="6:6">
      <c r="F163" s="10"/>
    </row>
    <row r="164" spans="6:6">
      <c r="F164" s="10"/>
    </row>
    <row r="165" spans="6:6">
      <c r="F165" s="8"/>
    </row>
    <row r="166" spans="6:6">
      <c r="F166" s="8"/>
    </row>
    <row r="167" spans="6:6">
      <c r="F167" s="8"/>
    </row>
    <row r="168" spans="6:6">
      <c r="F168" s="8"/>
    </row>
    <row r="169" spans="6:6">
      <c r="F169" s="8"/>
    </row>
    <row r="170" spans="6:6">
      <c r="F170" s="8"/>
    </row>
    <row r="171" spans="6:6">
      <c r="F171" s="8"/>
    </row>
    <row r="172" spans="6:6">
      <c r="F172" s="8"/>
    </row>
    <row r="173" spans="6:6">
      <c r="F173" s="8"/>
    </row>
    <row r="174" spans="6:6">
      <c r="F174" s="8"/>
    </row>
  </sheetData>
  <pageMargins left="0.31496062992125984" right="0.31496062992125984" top="0.55118110236220474" bottom="0.94488188976377963" header="0.31496062992125984" footer="0.31496062992125984"/>
  <pageSetup paperSize="9" scale="80" orientation="portrait" r:id="rId1"/>
  <headerFooter>
    <oddHeader>&amp;R&amp;G</oddHeader>
    <oddFooter>&amp;LInformacije/ Information
Telefon/ Phone: +385 (0) 1 4806-138, 4806-154
Elektronička pošta/ E-mail: stat.info@dzs.hr
&amp;C&amp;P&amp;RObjavljeno/ Published: 20.4.2015.
Ažurirano/ Updated: 25.2.2022.</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113"/>
  <sheetViews>
    <sheetView zoomScaleNormal="100" workbookViewId="0">
      <selection activeCell="A3" sqref="A3"/>
    </sheetView>
  </sheetViews>
  <sheetFormatPr defaultColWidth="9.140625" defaultRowHeight="12.75"/>
  <cols>
    <col min="1" max="1" width="71.28515625" style="77" customWidth="1"/>
    <col min="2" max="2" width="4.28515625" style="77" customWidth="1"/>
    <col min="3" max="3" width="70.7109375" style="77" customWidth="1"/>
    <col min="4" max="4" width="9.140625" style="75"/>
    <col min="5" max="5" width="9.140625" style="75" customWidth="1"/>
    <col min="6" max="16384" width="9.140625" style="75"/>
  </cols>
  <sheetData>
    <row r="1" spans="1:3" ht="50.1" customHeight="1">
      <c r="A1" s="55"/>
      <c r="B1" s="55"/>
      <c r="C1" s="55"/>
    </row>
    <row r="2" spans="1:3" s="76" customFormat="1" ht="15" customHeight="1">
      <c r="A2" s="233" t="s">
        <v>99</v>
      </c>
      <c r="B2" s="234"/>
      <c r="C2" s="232" t="s">
        <v>100</v>
      </c>
    </row>
    <row r="3" spans="1:3" ht="15" customHeight="1">
      <c r="A3" s="207" t="s">
        <v>90</v>
      </c>
      <c r="B3" s="222"/>
      <c r="C3" s="246" t="s">
        <v>94</v>
      </c>
    </row>
    <row r="4" spans="1:3" ht="15" customHeight="1">
      <c r="A4" s="224"/>
      <c r="B4" s="231"/>
      <c r="C4" s="225"/>
    </row>
    <row r="5" spans="1:3" s="78" customFormat="1" ht="48">
      <c r="A5" s="226" t="s">
        <v>101</v>
      </c>
      <c r="B5" s="223"/>
      <c r="C5" s="227" t="s">
        <v>181</v>
      </c>
    </row>
    <row r="6" spans="1:3" s="78" customFormat="1" ht="15" customHeight="1">
      <c r="A6" s="228"/>
      <c r="B6" s="231"/>
      <c r="C6" s="229"/>
    </row>
    <row r="7" spans="1:3" s="78" customFormat="1" ht="62.25" customHeight="1">
      <c r="A7" s="393" t="s">
        <v>321</v>
      </c>
      <c r="B7" s="223"/>
      <c r="C7" s="230" t="s">
        <v>322</v>
      </c>
    </row>
    <row r="8" spans="1:3" s="78" customFormat="1">
      <c r="A8" s="215"/>
      <c r="B8" s="223"/>
      <c r="C8" s="248"/>
    </row>
    <row r="9" spans="1:3" s="78" customFormat="1" ht="60">
      <c r="A9" s="209" t="s">
        <v>267</v>
      </c>
      <c r="B9" s="235"/>
      <c r="C9" s="227" t="s">
        <v>266</v>
      </c>
    </row>
    <row r="10" spans="1:3" s="78" customFormat="1" ht="15" customHeight="1">
      <c r="A10" s="210"/>
      <c r="B10" s="231"/>
      <c r="C10" s="229"/>
    </row>
    <row r="11" spans="1:3" s="78" customFormat="1" ht="62.25" customHeight="1">
      <c r="A11" s="393" t="s">
        <v>150</v>
      </c>
      <c r="B11" s="231"/>
      <c r="C11" s="227" t="s">
        <v>123</v>
      </c>
    </row>
    <row r="12" spans="1:3" s="78" customFormat="1" ht="15" customHeight="1">
      <c r="A12" s="210"/>
      <c r="B12" s="231"/>
      <c r="C12" s="242"/>
    </row>
    <row r="13" spans="1:3" s="78" customFormat="1" ht="48">
      <c r="A13" s="209" t="s">
        <v>248</v>
      </c>
      <c r="B13" s="231"/>
      <c r="C13" s="227" t="s">
        <v>124</v>
      </c>
    </row>
    <row r="14" spans="1:3" s="78" customFormat="1">
      <c r="A14" s="210"/>
      <c r="B14" s="231"/>
      <c r="C14" s="210"/>
    </row>
    <row r="15" spans="1:3" s="78" customFormat="1" ht="60">
      <c r="A15" s="269" t="s">
        <v>268</v>
      </c>
      <c r="B15" s="231"/>
      <c r="C15" s="270" t="s">
        <v>249</v>
      </c>
    </row>
    <row r="16" spans="1:3" s="78" customFormat="1">
      <c r="A16" s="210"/>
      <c r="B16" s="231"/>
      <c r="C16" s="210"/>
    </row>
    <row r="17" spans="1:3" s="78" customFormat="1" ht="36">
      <c r="A17" s="269" t="s">
        <v>244</v>
      </c>
      <c r="B17" s="231"/>
      <c r="C17" s="270" t="s">
        <v>250</v>
      </c>
    </row>
    <row r="18" spans="1:3" s="78" customFormat="1">
      <c r="A18" s="210"/>
      <c r="B18" s="231"/>
      <c r="C18" s="210"/>
    </row>
    <row r="19" spans="1:3" ht="15" customHeight="1">
      <c r="A19" s="212" t="s">
        <v>102</v>
      </c>
      <c r="B19" s="231"/>
      <c r="C19" s="240" t="s">
        <v>125</v>
      </c>
    </row>
    <row r="20" spans="1:3" s="78" customFormat="1" ht="15" customHeight="1">
      <c r="A20" s="211"/>
      <c r="B20" s="231"/>
      <c r="C20" s="247"/>
    </row>
    <row r="21" spans="1:3" s="79" customFormat="1" ht="24">
      <c r="A21" s="209" t="s">
        <v>103</v>
      </c>
      <c r="B21" s="231"/>
      <c r="C21" s="227" t="s">
        <v>126</v>
      </c>
    </row>
    <row r="22" spans="1:3" s="78" customFormat="1" ht="15" customHeight="1">
      <c r="A22" s="210"/>
      <c r="B22" s="223"/>
      <c r="C22" s="229"/>
    </row>
    <row r="23" spans="1:3" s="79" customFormat="1" ht="24">
      <c r="A23" s="209" t="s">
        <v>104</v>
      </c>
      <c r="B23" s="208"/>
      <c r="C23" s="227" t="s">
        <v>127</v>
      </c>
    </row>
    <row r="24" spans="1:3" s="78" customFormat="1" ht="15" customHeight="1">
      <c r="A24" s="210"/>
      <c r="B24" s="231"/>
      <c r="C24" s="229"/>
    </row>
    <row r="25" spans="1:3" s="79" customFormat="1" ht="48">
      <c r="A25" s="209" t="s">
        <v>151</v>
      </c>
      <c r="B25" s="231"/>
      <c r="C25" s="227" t="s">
        <v>128</v>
      </c>
    </row>
    <row r="26" spans="1:3" s="78" customFormat="1" ht="15" customHeight="1">
      <c r="A26" s="210"/>
      <c r="B26" s="231"/>
      <c r="C26" s="229"/>
    </row>
    <row r="27" spans="1:3" s="79" customFormat="1" ht="60">
      <c r="A27" s="209" t="s">
        <v>105</v>
      </c>
      <c r="B27" s="231"/>
      <c r="C27" s="227" t="s">
        <v>180</v>
      </c>
    </row>
    <row r="28" spans="1:3" s="78" customFormat="1" ht="15" customHeight="1">
      <c r="A28" s="210"/>
      <c r="B28" s="231"/>
      <c r="C28" s="229"/>
    </row>
    <row r="29" spans="1:3" s="79" customFormat="1" ht="24">
      <c r="A29" s="209" t="s">
        <v>106</v>
      </c>
      <c r="B29" s="231"/>
      <c r="C29" s="227" t="s">
        <v>129</v>
      </c>
    </row>
    <row r="30" spans="1:3" s="78" customFormat="1" ht="15" customHeight="1">
      <c r="A30" s="210"/>
      <c r="B30" s="231"/>
      <c r="C30" s="229"/>
    </row>
    <row r="31" spans="1:3" s="79" customFormat="1" ht="15" customHeight="1">
      <c r="A31" s="209" t="s">
        <v>107</v>
      </c>
      <c r="B31" s="223"/>
      <c r="C31" s="227" t="s">
        <v>130</v>
      </c>
    </row>
    <row r="32" spans="1:3" s="78" customFormat="1" ht="15" customHeight="1">
      <c r="A32" s="210"/>
      <c r="B32" s="231"/>
      <c r="C32" s="229"/>
    </row>
    <row r="33" spans="1:3" s="76" customFormat="1" ht="15" customHeight="1">
      <c r="A33" s="213" t="s">
        <v>108</v>
      </c>
      <c r="B33" s="236"/>
      <c r="C33" s="241" t="s">
        <v>131</v>
      </c>
    </row>
    <row r="34" spans="1:3" s="78" customFormat="1" ht="15" customHeight="1">
      <c r="A34" s="210"/>
      <c r="B34" s="231"/>
      <c r="C34" s="242"/>
    </row>
    <row r="35" spans="1:3" s="76" customFormat="1" ht="15" customHeight="1">
      <c r="A35" s="213" t="s">
        <v>109</v>
      </c>
      <c r="B35" s="236"/>
      <c r="C35" s="241" t="s">
        <v>132</v>
      </c>
    </row>
    <row r="36" spans="1:3" s="78" customFormat="1" ht="15" customHeight="1">
      <c r="A36" s="210"/>
      <c r="B36" s="231"/>
      <c r="C36" s="242"/>
    </row>
    <row r="37" spans="1:3" s="76" customFormat="1" ht="15" customHeight="1">
      <c r="A37" s="213" t="s">
        <v>110</v>
      </c>
      <c r="B37" s="236"/>
      <c r="C37" s="241" t="s">
        <v>133</v>
      </c>
    </row>
    <row r="38" spans="1:3" s="78" customFormat="1" ht="15" customHeight="1">
      <c r="A38" s="210"/>
      <c r="B38" s="231"/>
      <c r="C38" s="229"/>
    </row>
    <row r="39" spans="1:3" s="79" customFormat="1" ht="36.6" customHeight="1">
      <c r="A39" s="209" t="s">
        <v>305</v>
      </c>
      <c r="B39" s="231"/>
      <c r="C39" s="227" t="s">
        <v>134</v>
      </c>
    </row>
    <row r="40" spans="1:3" s="78" customFormat="1" ht="15" customHeight="1">
      <c r="A40" s="210"/>
      <c r="B40" s="231"/>
      <c r="C40" s="229"/>
    </row>
    <row r="41" spans="1:3" s="79" customFormat="1" ht="98.25" customHeight="1">
      <c r="A41" s="209" t="s">
        <v>111</v>
      </c>
      <c r="B41" s="223"/>
      <c r="C41" s="227" t="s">
        <v>135</v>
      </c>
    </row>
    <row r="42" spans="1:3" ht="15" customHeight="1">
      <c r="A42" s="214"/>
      <c r="B42" s="231"/>
      <c r="C42" s="237"/>
    </row>
    <row r="43" spans="1:3" s="79" customFormat="1" ht="72">
      <c r="A43" s="209" t="s">
        <v>314</v>
      </c>
      <c r="B43" s="231"/>
      <c r="C43" s="227" t="s">
        <v>313</v>
      </c>
    </row>
    <row r="44" spans="1:3" ht="15" customHeight="1">
      <c r="A44" s="214"/>
      <c r="B44" s="231"/>
      <c r="C44" s="237"/>
    </row>
    <row r="45" spans="1:3" s="79" customFormat="1" ht="23.25" customHeight="1">
      <c r="A45" s="493" t="s">
        <v>316</v>
      </c>
      <c r="B45" s="231"/>
      <c r="C45" s="227" t="s">
        <v>136</v>
      </c>
    </row>
    <row r="46" spans="1:3" ht="15" customHeight="1">
      <c r="A46" s="214"/>
      <c r="B46" s="231"/>
      <c r="C46" s="237"/>
    </row>
    <row r="47" spans="1:3" s="79" customFormat="1" ht="72.95" customHeight="1">
      <c r="A47" s="209" t="s">
        <v>112</v>
      </c>
      <c r="B47" s="223"/>
      <c r="C47" s="227" t="s">
        <v>137</v>
      </c>
    </row>
    <row r="48" spans="1:3" ht="15" customHeight="1">
      <c r="A48" s="237"/>
      <c r="B48" s="231"/>
      <c r="C48" s="237"/>
    </row>
    <row r="49" spans="1:3" s="79" customFormat="1" ht="85.5">
      <c r="A49" s="394" t="s">
        <v>255</v>
      </c>
      <c r="B49" s="398"/>
      <c r="C49" s="395" t="s">
        <v>256</v>
      </c>
    </row>
    <row r="50" spans="1:3" ht="15" customHeight="1">
      <c r="A50" s="237"/>
      <c r="B50" s="399"/>
      <c r="C50" s="237"/>
    </row>
    <row r="51" spans="1:3" ht="51.75" customHeight="1">
      <c r="A51" s="396" t="s">
        <v>257</v>
      </c>
      <c r="B51" s="398"/>
      <c r="C51" s="397" t="s">
        <v>258</v>
      </c>
    </row>
    <row r="52" spans="1:3" s="79" customFormat="1" ht="15" customHeight="1">
      <c r="A52" s="216"/>
      <c r="B52" s="438"/>
      <c r="C52" s="273"/>
    </row>
    <row r="53" spans="1:3" s="79" customFormat="1" ht="24.75" customHeight="1">
      <c r="A53" s="209" t="s">
        <v>251</v>
      </c>
      <c r="B53" s="217"/>
      <c r="C53" s="239" t="s">
        <v>171</v>
      </c>
    </row>
    <row r="54" spans="1:3" ht="15" customHeight="1">
      <c r="A54" s="214"/>
      <c r="B54" s="231"/>
      <c r="C54" s="237"/>
    </row>
    <row r="55" spans="1:3" ht="15" customHeight="1">
      <c r="A55" s="212" t="s">
        <v>113</v>
      </c>
      <c r="B55" s="231"/>
      <c r="C55" s="240" t="s">
        <v>138</v>
      </c>
    </row>
    <row r="56" spans="1:3" ht="15" customHeight="1">
      <c r="A56" s="214"/>
      <c r="B56" s="231"/>
      <c r="C56" s="237"/>
    </row>
    <row r="57" spans="1:3" s="79" customFormat="1" ht="36">
      <c r="A57" s="494" t="s">
        <v>317</v>
      </c>
      <c r="B57" s="231"/>
      <c r="C57" s="230" t="s">
        <v>139</v>
      </c>
    </row>
    <row r="58" spans="1:3" ht="15" customHeight="1">
      <c r="A58" s="214"/>
      <c r="B58" s="231"/>
      <c r="C58" s="237"/>
    </row>
    <row r="59" spans="1:3" s="79" customFormat="1" ht="24">
      <c r="A59" s="209" t="s">
        <v>306</v>
      </c>
      <c r="B59" s="223"/>
      <c r="C59" s="227" t="s">
        <v>140</v>
      </c>
    </row>
    <row r="60" spans="1:3" ht="15" customHeight="1">
      <c r="A60" s="214"/>
      <c r="B60" s="223"/>
      <c r="C60" s="237"/>
    </row>
    <row r="61" spans="1:3" s="79" customFormat="1" ht="72">
      <c r="A61" s="209" t="s">
        <v>114</v>
      </c>
      <c r="B61" s="223"/>
      <c r="C61" s="227" t="s">
        <v>141</v>
      </c>
    </row>
    <row r="62" spans="1:3" ht="15" customHeight="1">
      <c r="A62" s="214"/>
      <c r="B62" s="231"/>
      <c r="C62" s="237"/>
    </row>
    <row r="63" spans="1:3" s="79" customFormat="1" ht="24">
      <c r="A63" s="209" t="s">
        <v>115</v>
      </c>
      <c r="B63" s="231"/>
      <c r="C63" s="227" t="s">
        <v>142</v>
      </c>
    </row>
    <row r="64" spans="1:3" ht="15" customHeight="1">
      <c r="A64" s="214"/>
      <c r="B64" s="231"/>
      <c r="C64" s="237"/>
    </row>
    <row r="65" spans="1:3" s="79" customFormat="1" ht="60">
      <c r="A65" s="209" t="s">
        <v>116</v>
      </c>
      <c r="B65" s="231"/>
      <c r="C65" s="227" t="s">
        <v>143</v>
      </c>
    </row>
    <row r="66" spans="1:3" ht="15" customHeight="1">
      <c r="A66" s="214"/>
      <c r="B66" s="231"/>
      <c r="C66" s="237"/>
    </row>
    <row r="67" spans="1:3" s="79" customFormat="1" ht="48">
      <c r="A67" s="209" t="s">
        <v>247</v>
      </c>
      <c r="B67" s="231"/>
      <c r="C67" s="227" t="s">
        <v>144</v>
      </c>
    </row>
    <row r="68" spans="1:3" ht="15" customHeight="1">
      <c r="A68" s="214"/>
      <c r="B68" s="231"/>
      <c r="C68" s="237"/>
    </row>
    <row r="69" spans="1:3" s="79" customFormat="1" ht="36">
      <c r="A69" s="209" t="s">
        <v>117</v>
      </c>
      <c r="B69" s="222"/>
      <c r="C69" s="227" t="s">
        <v>145</v>
      </c>
    </row>
    <row r="70" spans="1:3" ht="15" customHeight="1">
      <c r="A70" s="214"/>
      <c r="B70" s="231"/>
      <c r="C70" s="237"/>
    </row>
    <row r="71" spans="1:3" s="76" customFormat="1" ht="15" customHeight="1">
      <c r="A71" s="213" t="s">
        <v>118</v>
      </c>
      <c r="B71" s="236"/>
      <c r="C71" s="241" t="s">
        <v>146</v>
      </c>
    </row>
    <row r="72" spans="1:3" s="78" customFormat="1" ht="15" customHeight="1">
      <c r="A72" s="210"/>
      <c r="B72" s="231"/>
      <c r="C72" s="242"/>
    </row>
    <row r="73" spans="1:3" s="76" customFormat="1" ht="15" customHeight="1">
      <c r="A73" s="213" t="s">
        <v>110</v>
      </c>
      <c r="B73" s="243"/>
      <c r="C73" s="241" t="s">
        <v>133</v>
      </c>
    </row>
    <row r="74" spans="1:3" ht="15" customHeight="1">
      <c r="A74" s="214"/>
      <c r="B74" s="231"/>
      <c r="C74" s="237"/>
    </row>
    <row r="75" spans="1:3" s="79" customFormat="1" ht="48">
      <c r="A75" s="209" t="s">
        <v>119</v>
      </c>
      <c r="B75" s="231"/>
      <c r="C75" s="227" t="s">
        <v>147</v>
      </c>
    </row>
    <row r="76" spans="1:3" ht="15" customHeight="1">
      <c r="A76" s="214"/>
      <c r="B76" s="231"/>
      <c r="C76" s="237"/>
    </row>
    <row r="77" spans="1:3" s="79" customFormat="1" ht="60">
      <c r="A77" s="209" t="s">
        <v>252</v>
      </c>
      <c r="B77" s="223"/>
      <c r="C77" s="230" t="s">
        <v>186</v>
      </c>
    </row>
    <row r="78" spans="1:3" ht="15" customHeight="1">
      <c r="A78" s="214"/>
      <c r="B78" s="231"/>
      <c r="C78" s="237"/>
    </row>
    <row r="79" spans="1:3" s="79" customFormat="1" ht="60">
      <c r="A79" s="209" t="s">
        <v>253</v>
      </c>
      <c r="B79" s="231"/>
      <c r="C79" s="249" t="s">
        <v>187</v>
      </c>
    </row>
    <row r="80" spans="1:3" ht="15" customHeight="1">
      <c r="A80" s="214"/>
      <c r="B80" s="231"/>
      <c r="C80" s="237"/>
    </row>
    <row r="81" spans="1:3" s="79" customFormat="1" ht="24">
      <c r="A81" s="209" t="s">
        <v>120</v>
      </c>
      <c r="B81" s="231"/>
      <c r="C81" s="227" t="s">
        <v>148</v>
      </c>
    </row>
    <row r="82" spans="1:3" ht="15" customHeight="1">
      <c r="A82" s="214"/>
      <c r="B82" s="231"/>
      <c r="C82" s="237"/>
    </row>
    <row r="83" spans="1:3" s="76" customFormat="1" ht="15" customHeight="1">
      <c r="A83" s="245" t="s">
        <v>113</v>
      </c>
      <c r="B83" s="244"/>
      <c r="C83" s="241" t="s">
        <v>138</v>
      </c>
    </row>
    <row r="84" spans="1:3" ht="15" customHeight="1">
      <c r="A84" s="237"/>
      <c r="B84" s="238"/>
      <c r="C84" s="237"/>
    </row>
    <row r="85" spans="1:3" s="79" customFormat="1" ht="24">
      <c r="A85" s="209" t="s">
        <v>315</v>
      </c>
      <c r="B85" s="231"/>
      <c r="C85" s="227" t="s">
        <v>269</v>
      </c>
    </row>
    <row r="86" spans="1:3" ht="15" customHeight="1">
      <c r="A86" s="214"/>
      <c r="B86" s="231"/>
      <c r="C86" s="237"/>
    </row>
    <row r="87" spans="1:3" s="79" customFormat="1" ht="72">
      <c r="A87" s="209" t="s">
        <v>121</v>
      </c>
      <c r="B87" s="231"/>
      <c r="C87" s="227" t="s">
        <v>188</v>
      </c>
    </row>
    <row r="88" spans="1:3" ht="15" customHeight="1">
      <c r="A88" s="214"/>
      <c r="B88" s="231"/>
      <c r="C88" s="237"/>
    </row>
    <row r="89" spans="1:3" s="79" customFormat="1" ht="24">
      <c r="A89" s="209" t="s">
        <v>122</v>
      </c>
      <c r="B89" s="223"/>
      <c r="C89" s="227" t="s">
        <v>189</v>
      </c>
    </row>
    <row r="90" spans="1:3" ht="15" customHeight="1">
      <c r="A90" s="237"/>
      <c r="B90" s="400"/>
      <c r="C90" s="214"/>
    </row>
    <row r="91" spans="1:3">
      <c r="A91" s="214"/>
      <c r="B91" s="217"/>
      <c r="C91" s="214"/>
    </row>
    <row r="92" spans="1:3">
      <c r="B92" s="81"/>
    </row>
    <row r="93" spans="1:3">
      <c r="B93" s="81"/>
    </row>
    <row r="94" spans="1:3">
      <c r="B94" s="81"/>
    </row>
    <row r="95" spans="1:3">
      <c r="B95" s="81"/>
    </row>
    <row r="96" spans="1:3">
      <c r="B96" s="81"/>
    </row>
    <row r="97" spans="2:2">
      <c r="B97" s="81"/>
    </row>
    <row r="98" spans="2:2">
      <c r="B98" s="81"/>
    </row>
    <row r="99" spans="2:2">
      <c r="B99" s="81"/>
    </row>
    <row r="100" spans="2:2">
      <c r="B100" s="81"/>
    </row>
    <row r="101" spans="2:2">
      <c r="B101" s="81"/>
    </row>
    <row r="102" spans="2:2">
      <c r="B102" s="81"/>
    </row>
    <row r="103" spans="2:2">
      <c r="B103" s="81"/>
    </row>
    <row r="104" spans="2:2">
      <c r="B104" s="81"/>
    </row>
    <row r="105" spans="2:2">
      <c r="B105" s="81"/>
    </row>
    <row r="106" spans="2:2">
      <c r="B106" s="81"/>
    </row>
    <row r="107" spans="2:2">
      <c r="B107" s="81"/>
    </row>
    <row r="108" spans="2:2">
      <c r="B108" s="81"/>
    </row>
    <row r="109" spans="2:2">
      <c r="B109" s="81"/>
    </row>
    <row r="110" spans="2:2">
      <c r="B110" s="81"/>
    </row>
    <row r="111" spans="2:2">
      <c r="B111" s="81"/>
    </row>
    <row r="112" spans="2:2">
      <c r="B112" s="81"/>
    </row>
    <row r="113" spans="2:2">
      <c r="B113" s="81"/>
    </row>
  </sheetData>
  <pageMargins left="0.31496062992125984" right="0.31496062992125984" top="0.55118110236220474" bottom="0.94488188976377963" header="0.31496062992125984" footer="0.31496062992125984"/>
  <pageSetup paperSize="9" scale="80" fitToHeight="2" orientation="landscape" r:id="rId1"/>
  <headerFooter>
    <oddHeader xml:space="preserve">&amp;RDržavni zavod za statistiku
Croatian Bureau of Statistics
</oddHeader>
    <oddFooter xml:space="preserve">&amp;LInformacije/ Information
Telefon/ Phone: +385 (0) 1 4806-138, 4806-154
Elektronička pošta/ E-mail: stat.info@dzs.hr
&amp;C&amp;P&amp;RObjavljeno/ Published: 20.4.2015.
Ažurirano/ Updated: 25.2.2022.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5"/>
  <sheetViews>
    <sheetView workbookViewId="0">
      <selection activeCell="A2" sqref="A2"/>
    </sheetView>
  </sheetViews>
  <sheetFormatPr defaultColWidth="9.140625" defaultRowHeight="12.75"/>
  <cols>
    <col min="1" max="1" width="14.7109375" style="376" customWidth="1"/>
    <col min="2" max="6" width="9.7109375" style="376" customWidth="1"/>
    <col min="7" max="16384" width="9.140625" style="376"/>
  </cols>
  <sheetData>
    <row r="1" spans="1:6" ht="50.1" customHeight="1">
      <c r="A1" s="391"/>
      <c r="B1" s="390"/>
      <c r="C1" s="390"/>
      <c r="D1" s="390"/>
      <c r="E1" s="390"/>
      <c r="F1" s="390"/>
    </row>
    <row r="2" spans="1:6" ht="15" customHeight="1">
      <c r="A2" s="389" t="s">
        <v>90</v>
      </c>
      <c r="B2" s="387"/>
      <c r="C2" s="387"/>
      <c r="D2" s="387"/>
      <c r="E2" s="387"/>
      <c r="F2" s="387"/>
    </row>
    <row r="3" spans="1:6" ht="15" customHeight="1">
      <c r="A3" s="388" t="s">
        <v>94</v>
      </c>
      <c r="B3" s="387"/>
      <c r="C3" s="387"/>
      <c r="D3" s="387"/>
      <c r="E3" s="387"/>
      <c r="F3" s="387"/>
    </row>
    <row r="4" spans="1:6" s="382" customFormat="1" ht="15" customHeight="1">
      <c r="A4" s="386" t="s">
        <v>192</v>
      </c>
      <c r="B4" s="385"/>
      <c r="C4" s="385"/>
      <c r="D4" s="385"/>
      <c r="E4" s="385"/>
      <c r="F4" s="385"/>
    </row>
    <row r="5" spans="1:6" s="382" customFormat="1" ht="15" customHeight="1">
      <c r="A5" s="384" t="s">
        <v>193</v>
      </c>
      <c r="B5" s="383"/>
      <c r="C5" s="383"/>
      <c r="D5" s="383"/>
      <c r="E5" s="383"/>
      <c r="F5" s="383"/>
    </row>
    <row r="6" spans="1:6" ht="15" customHeight="1">
      <c r="A6" s="381"/>
      <c r="B6" s="380"/>
      <c r="C6" s="380"/>
      <c r="D6" s="380"/>
      <c r="E6" s="380"/>
      <c r="F6" s="380"/>
    </row>
    <row r="7" spans="1:6" ht="15" customHeight="1">
      <c r="A7" s="415" t="s">
        <v>287</v>
      </c>
      <c r="B7" s="123"/>
      <c r="C7" s="123" t="s">
        <v>288</v>
      </c>
      <c r="D7" s="123"/>
      <c r="E7" s="380"/>
      <c r="F7" s="380"/>
    </row>
    <row r="8" spans="1:6" ht="15" customHeight="1">
      <c r="A8" s="415" t="s">
        <v>289</v>
      </c>
      <c r="B8" s="123"/>
      <c r="C8" s="123" t="s">
        <v>290</v>
      </c>
      <c r="D8" s="123"/>
      <c r="E8" s="380"/>
      <c r="F8" s="380"/>
    </row>
    <row r="9" spans="1:6" ht="15" customHeight="1">
      <c r="A9" s="379" t="s">
        <v>194</v>
      </c>
      <c r="B9" s="378"/>
      <c r="C9" s="379" t="s">
        <v>195</v>
      </c>
    </row>
    <row r="10" spans="1:6" ht="15" customHeight="1">
      <c r="A10" s="379" t="s">
        <v>46</v>
      </c>
      <c r="C10" s="379" t="s">
        <v>225</v>
      </c>
    </row>
    <row r="11" spans="1:6" ht="15" customHeight="1"/>
    <row r="12" spans="1:6" ht="15" customHeight="1">
      <c r="A12" s="416" t="s">
        <v>291</v>
      </c>
      <c r="C12" s="416" t="s">
        <v>292</v>
      </c>
    </row>
    <row r="13" spans="1:6" ht="15" customHeight="1">
      <c r="A13" s="416" t="s">
        <v>287</v>
      </c>
      <c r="C13" s="416" t="s">
        <v>293</v>
      </c>
    </row>
    <row r="14" spans="1:6" ht="15" customHeight="1">
      <c r="A14" s="377" t="s">
        <v>194</v>
      </c>
      <c r="B14" s="378"/>
      <c r="C14" s="377" t="s">
        <v>196</v>
      </c>
    </row>
    <row r="15" spans="1:6" ht="15" customHeight="1">
      <c r="A15" s="377" t="s">
        <v>64</v>
      </c>
      <c r="C15" s="377" t="s">
        <v>197</v>
      </c>
    </row>
  </sheetData>
  <pageMargins left="0.31496062992125984" right="0.31496062992125984" top="0.35433070866141736" bottom="0.74803149606299213" header="0.31496062992125984" footer="0.31496062992125984"/>
  <pageSetup paperSize="9" orientation="portrait" verticalDpi="598" r:id="rId1"/>
  <headerFooter>
    <oddHeader xml:space="preserve">&amp;RDržavni zavod za statistiku
Croatian Bureau of Statistics
</oddHeader>
    <oddFooter xml:space="preserve">&amp;LInformacije/ Information
Telefon/ Phone: +385 (0) 1 4806-138, 4806-154
Elektronička pošta/ E-mail: stat.info@dzs.hr
&amp;C&amp;P&amp;RObjavljeno/ Published: 20.04.2015.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211"/>
  <sheetViews>
    <sheetView zoomScaleNormal="100" workbookViewId="0">
      <pane xSplit="1" ySplit="14" topLeftCell="B15" activePane="bottomRight" state="frozen"/>
      <selection activeCell="A180" sqref="A180"/>
      <selection pane="topRight" activeCell="A180" sqref="A180"/>
      <selection pane="bottomLeft" activeCell="A180" sqref="A180"/>
      <selection pane="bottomRight"/>
    </sheetView>
  </sheetViews>
  <sheetFormatPr defaultColWidth="9.42578125" defaultRowHeight="11.25"/>
  <cols>
    <col min="1" max="1" width="26.28515625" style="5" customWidth="1"/>
    <col min="2" max="2" width="14.7109375" style="7" customWidth="1"/>
    <col min="3" max="3" width="9.7109375" style="7" customWidth="1"/>
    <col min="4" max="4" width="10.140625" style="7" customWidth="1"/>
    <col min="5" max="6" width="9.7109375" style="7" customWidth="1"/>
    <col min="7" max="7" width="10.28515625" style="7" customWidth="1"/>
    <col min="8" max="8" width="9.7109375" style="7" customWidth="1"/>
    <col min="9" max="9" width="11.28515625" style="7" customWidth="1"/>
    <col min="10" max="10" width="9.28515625" style="7" customWidth="1"/>
    <col min="11" max="11" width="13.5703125" style="7" customWidth="1"/>
    <col min="12" max="12" width="10.140625" style="7" customWidth="1"/>
    <col min="13" max="18" width="9.7109375" style="7" customWidth="1"/>
    <col min="19" max="19" width="13.28515625" style="7" customWidth="1"/>
    <col min="20" max="20" width="10.7109375" style="7" customWidth="1"/>
    <col min="21" max="21" width="9.85546875" style="5" bestFit="1" customWidth="1"/>
    <col min="22" max="16384" width="9.42578125" style="5"/>
  </cols>
  <sheetData>
    <row r="1" spans="1:22" s="13" customFormat="1" ht="15" customHeight="1">
      <c r="A1" s="61" t="s">
        <v>154</v>
      </c>
      <c r="B1" s="11"/>
      <c r="C1" s="11"/>
      <c r="D1" s="12"/>
      <c r="E1" s="12"/>
      <c r="F1" s="12"/>
      <c r="G1" s="12"/>
      <c r="H1" s="12"/>
      <c r="I1" s="12"/>
      <c r="J1" s="12"/>
      <c r="K1" s="12"/>
      <c r="L1" s="12"/>
      <c r="M1" s="12"/>
      <c r="N1" s="12"/>
      <c r="O1" s="12"/>
      <c r="P1" s="12"/>
      <c r="Q1" s="12"/>
      <c r="R1" s="12"/>
      <c r="S1" s="23"/>
      <c r="T1" s="50"/>
    </row>
    <row r="2" spans="1:22" s="16" customFormat="1" ht="15" customHeight="1">
      <c r="A2" s="62" t="s">
        <v>271</v>
      </c>
      <c r="B2" s="4"/>
      <c r="C2" s="4"/>
      <c r="D2" s="4"/>
      <c r="E2" s="4"/>
      <c r="F2" s="4"/>
      <c r="G2" s="4"/>
      <c r="H2" s="4"/>
      <c r="I2" s="4"/>
      <c r="J2" s="4"/>
      <c r="K2" s="4"/>
      <c r="L2" s="4"/>
      <c r="M2" s="4"/>
      <c r="N2" s="4"/>
      <c r="O2" s="4"/>
      <c r="P2" s="4"/>
      <c r="Q2" s="4"/>
      <c r="R2" s="4"/>
      <c r="S2" s="24"/>
      <c r="T2" s="24"/>
    </row>
    <row r="3" spans="1:22" s="15" customFormat="1" ht="15" customHeight="1">
      <c r="A3" s="59" t="s">
        <v>272</v>
      </c>
      <c r="B3" s="195"/>
      <c r="C3" s="195"/>
      <c r="D3" s="195"/>
      <c r="E3" s="195"/>
      <c r="F3" s="195"/>
      <c r="G3" s="195"/>
      <c r="H3" s="195"/>
      <c r="I3" s="14"/>
      <c r="J3" s="14"/>
      <c r="K3" s="14"/>
      <c r="L3" s="14"/>
      <c r="M3" s="14"/>
      <c r="N3" s="14"/>
      <c r="O3" s="14"/>
      <c r="P3" s="14"/>
      <c r="Q3" s="14"/>
      <c r="R3" s="14"/>
      <c r="S3" s="41"/>
      <c r="T3" s="41"/>
    </row>
    <row r="4" spans="1:22" s="16" customFormat="1" ht="15" customHeight="1">
      <c r="A4" s="64" t="s">
        <v>90</v>
      </c>
      <c r="B4" s="4"/>
      <c r="C4" s="4"/>
      <c r="D4" s="4"/>
      <c r="E4" s="4"/>
      <c r="F4" s="4"/>
      <c r="G4" s="4"/>
      <c r="H4" s="4"/>
      <c r="I4" s="4"/>
      <c r="J4" s="4"/>
      <c r="K4" s="4"/>
      <c r="L4" s="4"/>
      <c r="M4" s="4"/>
      <c r="N4" s="4"/>
      <c r="O4" s="4"/>
      <c r="P4" s="4"/>
      <c r="Q4" s="4"/>
      <c r="R4" s="4"/>
      <c r="S4" s="24"/>
      <c r="T4" s="24"/>
    </row>
    <row r="5" spans="1:22" s="31" customFormat="1" ht="15" customHeight="1">
      <c r="A5" s="65" t="s">
        <v>94</v>
      </c>
      <c r="B5" s="38"/>
      <c r="C5" s="38"/>
      <c r="D5" s="38"/>
      <c r="E5" s="38"/>
      <c r="F5" s="38"/>
      <c r="G5" s="38"/>
      <c r="H5" s="38"/>
      <c r="I5" s="38"/>
      <c r="J5" s="38"/>
      <c r="K5" s="38"/>
      <c r="L5" s="38"/>
      <c r="M5" s="38"/>
      <c r="N5" s="38"/>
      <c r="O5" s="38"/>
      <c r="P5" s="38"/>
      <c r="Q5" s="38"/>
      <c r="R5" s="38"/>
      <c r="S5" s="39"/>
      <c r="T5" s="39"/>
    </row>
    <row r="6" spans="1:22" s="40" customFormat="1" ht="15" customHeight="1">
      <c r="A6" s="28"/>
      <c r="B6" s="28"/>
      <c r="C6" s="28"/>
      <c r="D6" s="28"/>
      <c r="E6" s="28"/>
      <c r="F6" s="28"/>
      <c r="G6" s="28"/>
      <c r="H6" s="28"/>
      <c r="I6" s="28"/>
      <c r="J6" s="28"/>
      <c r="K6" s="28"/>
      <c r="L6" s="28"/>
      <c r="M6" s="28"/>
      <c r="N6" s="28"/>
      <c r="O6" s="28"/>
      <c r="P6" s="28"/>
      <c r="Q6" s="28"/>
      <c r="R6" s="28"/>
      <c r="S6" s="25" t="s">
        <v>1</v>
      </c>
      <c r="T6" s="51"/>
    </row>
    <row r="7" spans="1:22" s="48" customFormat="1" ht="15" customHeight="1">
      <c r="A7" s="47"/>
      <c r="B7" s="46"/>
      <c r="C7" s="46"/>
      <c r="D7" s="22"/>
      <c r="E7" s="22"/>
      <c r="F7" s="22"/>
      <c r="G7" s="22"/>
      <c r="H7" s="22"/>
      <c r="I7" s="22"/>
      <c r="J7" s="22"/>
      <c r="K7" s="22"/>
      <c r="L7" s="22"/>
      <c r="M7" s="22"/>
      <c r="N7" s="22"/>
      <c r="O7" s="22"/>
      <c r="P7" s="22"/>
      <c r="Q7" s="22"/>
      <c r="R7" s="52"/>
      <c r="S7" s="49" t="s">
        <v>73</v>
      </c>
      <c r="T7" s="53"/>
    </row>
    <row r="8" spans="1:22" s="19" customFormat="1" ht="15" customHeight="1">
      <c r="A8" s="150"/>
      <c r="B8" s="92" t="s">
        <v>36</v>
      </c>
      <c r="C8" s="99"/>
      <c r="D8" s="99"/>
      <c r="E8" s="99"/>
      <c r="F8" s="99"/>
      <c r="G8" s="99"/>
      <c r="H8" s="100"/>
      <c r="I8" s="176" t="s">
        <v>198</v>
      </c>
      <c r="J8" s="103" t="s">
        <v>37</v>
      </c>
      <c r="K8" s="99"/>
      <c r="L8" s="100"/>
      <c r="M8" s="104" t="s">
        <v>38</v>
      </c>
      <c r="N8" s="105"/>
      <c r="O8" s="106"/>
      <c r="P8" s="104" t="s">
        <v>39</v>
      </c>
      <c r="Q8" s="105"/>
      <c r="R8" s="106"/>
      <c r="S8" s="181" t="s">
        <v>203</v>
      </c>
      <c r="T8" s="18"/>
    </row>
    <row r="9" spans="1:22" s="19" customFormat="1" ht="15" customHeight="1">
      <c r="A9" s="151"/>
      <c r="B9" s="95" t="s">
        <v>59</v>
      </c>
      <c r="C9" s="101"/>
      <c r="D9" s="101"/>
      <c r="E9" s="101"/>
      <c r="F9" s="101"/>
      <c r="G9" s="101"/>
      <c r="H9" s="102"/>
      <c r="I9" s="177" t="s">
        <v>44</v>
      </c>
      <c r="J9" s="95" t="s">
        <v>67</v>
      </c>
      <c r="K9" s="101"/>
      <c r="L9" s="102"/>
      <c r="M9" s="107" t="s">
        <v>68</v>
      </c>
      <c r="N9" s="108"/>
      <c r="O9" s="109"/>
      <c r="P9" s="107" t="s">
        <v>69</v>
      </c>
      <c r="Q9" s="108"/>
      <c r="R9" s="109"/>
      <c r="S9" s="182" t="s">
        <v>201</v>
      </c>
      <c r="T9" s="18"/>
    </row>
    <row r="10" spans="1:22" s="19" customFormat="1" ht="15" customHeight="1">
      <c r="A10" s="151"/>
      <c r="B10" s="117"/>
      <c r="C10" s="92" t="s">
        <v>228</v>
      </c>
      <c r="D10" s="93"/>
      <c r="E10" s="94"/>
      <c r="F10" s="98" t="s">
        <v>229</v>
      </c>
      <c r="G10" s="99"/>
      <c r="H10" s="100"/>
      <c r="I10" s="177" t="s">
        <v>214</v>
      </c>
      <c r="J10" s="187"/>
      <c r="K10" s="191" t="s">
        <v>216</v>
      </c>
      <c r="L10" s="181" t="s">
        <v>211</v>
      </c>
      <c r="M10" s="187"/>
      <c r="N10" s="187"/>
      <c r="O10" s="187"/>
      <c r="P10" s="187"/>
      <c r="Q10" s="187"/>
      <c r="R10" s="187"/>
      <c r="S10" s="182" t="s">
        <v>202</v>
      </c>
      <c r="T10" s="18"/>
    </row>
    <row r="11" spans="1:22" s="19" customFormat="1" ht="15" customHeight="1">
      <c r="A11" s="151"/>
      <c r="B11" s="118" t="s">
        <v>227</v>
      </c>
      <c r="C11" s="95" t="s">
        <v>61</v>
      </c>
      <c r="D11" s="96"/>
      <c r="E11" s="97"/>
      <c r="F11" s="95" t="s">
        <v>62</v>
      </c>
      <c r="G11" s="96"/>
      <c r="H11" s="97"/>
      <c r="I11" s="179" t="s">
        <v>200</v>
      </c>
      <c r="J11" s="188" t="s">
        <v>227</v>
      </c>
      <c r="K11" s="192" t="s">
        <v>207</v>
      </c>
      <c r="L11" s="182" t="s">
        <v>210</v>
      </c>
      <c r="M11" s="188" t="s">
        <v>227</v>
      </c>
      <c r="N11" s="188" t="s">
        <v>41</v>
      </c>
      <c r="O11" s="188" t="s">
        <v>42</v>
      </c>
      <c r="P11" s="188" t="s">
        <v>227</v>
      </c>
      <c r="Q11" s="188" t="s">
        <v>41</v>
      </c>
      <c r="R11" s="188" t="s">
        <v>42</v>
      </c>
      <c r="S11" s="185" t="s">
        <v>206</v>
      </c>
      <c r="T11" s="18"/>
    </row>
    <row r="12" spans="1:22" s="19" customFormat="1" ht="15" customHeight="1">
      <c r="A12" s="151"/>
      <c r="B12" s="125" t="s">
        <v>60</v>
      </c>
      <c r="C12" s="89" t="s">
        <v>227</v>
      </c>
      <c r="D12" s="89" t="s">
        <v>43</v>
      </c>
      <c r="E12" s="89" t="s">
        <v>46</v>
      </c>
      <c r="F12" s="89" t="s">
        <v>227</v>
      </c>
      <c r="G12" s="89" t="s">
        <v>44</v>
      </c>
      <c r="H12" s="89" t="s">
        <v>45</v>
      </c>
      <c r="I12" s="178" t="s">
        <v>215</v>
      </c>
      <c r="J12" s="189" t="s">
        <v>60</v>
      </c>
      <c r="K12" s="193" t="s">
        <v>209</v>
      </c>
      <c r="L12" s="183" t="s">
        <v>213</v>
      </c>
      <c r="M12" s="189" t="s">
        <v>60</v>
      </c>
      <c r="N12" s="189" t="s">
        <v>70</v>
      </c>
      <c r="O12" s="189" t="s">
        <v>71</v>
      </c>
      <c r="P12" s="189" t="s">
        <v>60</v>
      </c>
      <c r="Q12" s="189" t="s">
        <v>70</v>
      </c>
      <c r="R12" s="189" t="s">
        <v>71</v>
      </c>
      <c r="S12" s="183" t="s">
        <v>204</v>
      </c>
      <c r="T12" s="18"/>
    </row>
    <row r="13" spans="1:22" s="19" customFormat="1" ht="15" customHeight="1">
      <c r="A13" s="151"/>
      <c r="B13" s="126"/>
      <c r="C13" s="90" t="s">
        <v>60</v>
      </c>
      <c r="D13" s="90" t="s">
        <v>63</v>
      </c>
      <c r="E13" s="90" t="s">
        <v>64</v>
      </c>
      <c r="F13" s="90" t="s">
        <v>60</v>
      </c>
      <c r="G13" s="90" t="s">
        <v>65</v>
      </c>
      <c r="H13" s="90" t="s">
        <v>66</v>
      </c>
      <c r="I13" s="180" t="s">
        <v>199</v>
      </c>
      <c r="J13" s="190"/>
      <c r="K13" s="194" t="s">
        <v>208</v>
      </c>
      <c r="L13" s="184" t="s">
        <v>212</v>
      </c>
      <c r="M13" s="190"/>
      <c r="N13" s="190"/>
      <c r="O13" s="190"/>
      <c r="P13" s="190"/>
      <c r="Q13" s="190"/>
      <c r="R13" s="190"/>
      <c r="S13" s="186" t="s">
        <v>205</v>
      </c>
      <c r="T13" s="18"/>
    </row>
    <row r="14" spans="1:22" s="135" customFormat="1" ht="15" customHeight="1">
      <c r="A14" s="151"/>
      <c r="B14" s="128" t="s">
        <v>47</v>
      </c>
      <c r="C14" s="128" t="s">
        <v>48</v>
      </c>
      <c r="D14" s="128">
        <v>3</v>
      </c>
      <c r="E14" s="128">
        <v>4</v>
      </c>
      <c r="F14" s="128" t="s">
        <v>49</v>
      </c>
      <c r="G14" s="128">
        <v>6</v>
      </c>
      <c r="H14" s="128">
        <v>7</v>
      </c>
      <c r="I14" s="128" t="s">
        <v>50</v>
      </c>
      <c r="J14" s="128" t="s">
        <v>51</v>
      </c>
      <c r="K14" s="128">
        <v>10</v>
      </c>
      <c r="L14" s="128">
        <v>11</v>
      </c>
      <c r="M14" s="128" t="s">
        <v>52</v>
      </c>
      <c r="N14" s="128">
        <v>13</v>
      </c>
      <c r="O14" s="128">
        <v>14</v>
      </c>
      <c r="P14" s="128" t="s">
        <v>53</v>
      </c>
      <c r="Q14" s="128">
        <v>16</v>
      </c>
      <c r="R14" s="128">
        <v>17</v>
      </c>
      <c r="S14" s="127" t="s">
        <v>54</v>
      </c>
      <c r="T14" s="18"/>
    </row>
    <row r="15" spans="1:22" s="135" customFormat="1" ht="15" customHeight="1">
      <c r="A15" s="148" t="s">
        <v>298</v>
      </c>
      <c r="B15" s="218">
        <v>108218.06676760693</v>
      </c>
      <c r="C15" s="218">
        <v>77904.815750552283</v>
      </c>
      <c r="D15" s="218">
        <v>76363.956006680804</v>
      </c>
      <c r="E15" s="218">
        <v>1540.8597438714801</v>
      </c>
      <c r="F15" s="218">
        <v>30313.251017054656</v>
      </c>
      <c r="G15" s="218">
        <v>9968.9765940688321</v>
      </c>
      <c r="H15" s="218">
        <v>20344.274422985825</v>
      </c>
      <c r="I15" s="218">
        <v>87873.792344621106</v>
      </c>
      <c r="J15" s="218">
        <v>20308.484510030587</v>
      </c>
      <c r="K15" s="218">
        <v>16902.88412616686</v>
      </c>
      <c r="L15" s="218">
        <v>3405.6003838637239</v>
      </c>
      <c r="M15" s="218">
        <v>32334.716696176376</v>
      </c>
      <c r="N15" s="218">
        <v>15223.893727000001</v>
      </c>
      <c r="O15" s="218">
        <v>17110.822969176381</v>
      </c>
      <c r="P15" s="218">
        <v>42033.753501289386</v>
      </c>
      <c r="Q15" s="218">
        <v>34257.861745984068</v>
      </c>
      <c r="R15" s="218">
        <v>7775.8917553053107</v>
      </c>
      <c r="S15" s="218">
        <v>118827.51447252452</v>
      </c>
      <c r="T15" s="18"/>
      <c r="U15" s="451"/>
      <c r="V15" s="455"/>
    </row>
    <row r="16" spans="1:22" s="135" customFormat="1" ht="15" customHeight="1">
      <c r="A16" s="148" t="s">
        <v>297</v>
      </c>
      <c r="B16" s="218">
        <v>112619.44021582988</v>
      </c>
      <c r="C16" s="218">
        <v>82302.342560211007</v>
      </c>
      <c r="D16" s="218">
        <v>80073.354045416709</v>
      </c>
      <c r="E16" s="218">
        <v>2228.988514794311</v>
      </c>
      <c r="F16" s="218">
        <v>30317.097655618862</v>
      </c>
      <c r="G16" s="218">
        <v>9760.2173616264081</v>
      </c>
      <c r="H16" s="218">
        <v>20556.880293992454</v>
      </c>
      <c r="I16" s="218">
        <v>92062.559921837412</v>
      </c>
      <c r="J16" s="218">
        <v>26610.454122583731</v>
      </c>
      <c r="K16" s="218">
        <v>23716.32057852349</v>
      </c>
      <c r="L16" s="218">
        <v>2894.1335440602415</v>
      </c>
      <c r="M16" s="218">
        <v>39540.298994843521</v>
      </c>
      <c r="N16" s="218">
        <v>17026.072227216511</v>
      </c>
      <c r="O16" s="218">
        <v>22514.226767627006</v>
      </c>
      <c r="P16" s="218">
        <v>47941.859753831151</v>
      </c>
      <c r="Q16" s="218">
        <v>38035.415091052513</v>
      </c>
      <c r="R16" s="218">
        <v>9906.4446627786401</v>
      </c>
      <c r="S16" s="218">
        <v>130828.33357942599</v>
      </c>
      <c r="T16" s="18"/>
      <c r="U16" s="451"/>
      <c r="V16" s="455"/>
    </row>
    <row r="17" spans="1:38" s="135" customFormat="1" ht="15" customHeight="1">
      <c r="A17" s="148" t="s">
        <v>296</v>
      </c>
      <c r="B17" s="218">
        <v>129672.13559604138</v>
      </c>
      <c r="C17" s="218">
        <v>96360.99919636728</v>
      </c>
      <c r="D17" s="218">
        <v>93712.958730594008</v>
      </c>
      <c r="E17" s="218">
        <v>2648.0404657732656</v>
      </c>
      <c r="F17" s="218">
        <v>33311.136399674113</v>
      </c>
      <c r="G17" s="218">
        <v>10876.856081905673</v>
      </c>
      <c r="H17" s="218">
        <v>22434.280317768436</v>
      </c>
      <c r="I17" s="218">
        <v>107237.85527827295</v>
      </c>
      <c r="J17" s="218">
        <v>37687.847478271986</v>
      </c>
      <c r="K17" s="218">
        <v>31792.233502485637</v>
      </c>
      <c r="L17" s="218">
        <v>5895.6139757863466</v>
      </c>
      <c r="M17" s="218">
        <v>45963.066031541246</v>
      </c>
      <c r="N17" s="218">
        <v>16670.34441757539</v>
      </c>
      <c r="O17" s="218">
        <v>29292.721613965849</v>
      </c>
      <c r="P17" s="218">
        <v>64907.402464379651</v>
      </c>
      <c r="Q17" s="218">
        <v>52179.056380424794</v>
      </c>
      <c r="R17" s="218">
        <v>12728.34608395485</v>
      </c>
      <c r="S17" s="218">
        <v>148415.64664147497</v>
      </c>
      <c r="T17" s="18"/>
      <c r="U17" s="451"/>
      <c r="V17" s="455"/>
    </row>
    <row r="18" spans="1:38" s="135" customFormat="1" ht="15" customHeight="1">
      <c r="A18" s="148" t="s">
        <v>295</v>
      </c>
      <c r="B18" s="218">
        <v>139534.99556608399</v>
      </c>
      <c r="C18" s="218">
        <v>101178.55477857258</v>
      </c>
      <c r="D18" s="218">
        <v>98956.88885876321</v>
      </c>
      <c r="E18" s="218">
        <v>2221.6659198093662</v>
      </c>
      <c r="F18" s="218">
        <v>38356.440787511405</v>
      </c>
      <c r="G18" s="218">
        <v>13889.432984534968</v>
      </c>
      <c r="H18" s="218">
        <v>24467.007802976437</v>
      </c>
      <c r="I18" s="218">
        <v>115067.98776310757</v>
      </c>
      <c r="J18" s="218">
        <v>35583.916506317197</v>
      </c>
      <c r="K18" s="218">
        <v>34008.08496458023</v>
      </c>
      <c r="L18" s="218">
        <v>1575.831541736969</v>
      </c>
      <c r="M18" s="218">
        <v>47717.501243816376</v>
      </c>
      <c r="N18" s="218">
        <v>16797.67208467747</v>
      </c>
      <c r="O18" s="218">
        <v>30919.82915913891</v>
      </c>
      <c r="P18" s="218">
        <v>58708.97106761772</v>
      </c>
      <c r="Q18" s="218">
        <v>46073.469975250817</v>
      </c>
      <c r="R18" s="218">
        <v>12635.5010923669</v>
      </c>
      <c r="S18" s="218">
        <v>164127.44224859987</v>
      </c>
      <c r="T18" s="18"/>
      <c r="U18" s="451"/>
      <c r="V18" s="455"/>
    </row>
    <row r="19" spans="1:38" s="40" customFormat="1" ht="15" customHeight="1">
      <c r="A19" s="148" t="s">
        <v>294</v>
      </c>
      <c r="B19" s="218">
        <v>142810.18563778268</v>
      </c>
      <c r="C19" s="218">
        <v>101962.98065662019</v>
      </c>
      <c r="D19" s="218">
        <v>99585.226705002016</v>
      </c>
      <c r="E19" s="218">
        <v>2377.7539516181778</v>
      </c>
      <c r="F19" s="218">
        <v>40847.204981162489</v>
      </c>
      <c r="G19" s="218">
        <v>16712.500810834572</v>
      </c>
      <c r="H19" s="218">
        <v>24134.704170327914</v>
      </c>
      <c r="I19" s="218">
        <v>118675.48146745477</v>
      </c>
      <c r="J19" s="218">
        <v>35644.361804335844</v>
      </c>
      <c r="K19" s="218">
        <v>35298.932281571506</v>
      </c>
      <c r="L19" s="218">
        <v>345.42952276434329</v>
      </c>
      <c r="M19" s="218">
        <v>50656.836907271558</v>
      </c>
      <c r="N19" s="218">
        <v>18058.040147099997</v>
      </c>
      <c r="O19" s="218">
        <v>32598.796760171557</v>
      </c>
      <c r="P19" s="218">
        <v>60724.462357103468</v>
      </c>
      <c r="Q19" s="218">
        <v>45404.196712962868</v>
      </c>
      <c r="R19" s="218">
        <v>15320.265644140598</v>
      </c>
      <c r="S19" s="218">
        <v>168386.92199228663</v>
      </c>
      <c r="T19" s="136"/>
      <c r="U19" s="452"/>
      <c r="V19" s="455"/>
      <c r="W19" s="137"/>
    </row>
    <row r="20" spans="1:38" s="40" customFormat="1" ht="15" customHeight="1">
      <c r="A20" s="148" t="s">
        <v>22</v>
      </c>
      <c r="B20" s="218">
        <v>152715.35886096372</v>
      </c>
      <c r="C20" s="218">
        <v>112416.09544328894</v>
      </c>
      <c r="D20" s="218">
        <v>109778.8836573631</v>
      </c>
      <c r="E20" s="218">
        <v>2637.2117859258387</v>
      </c>
      <c r="F20" s="218">
        <v>40299.263417674767</v>
      </c>
      <c r="G20" s="218">
        <v>20034.6326734832</v>
      </c>
      <c r="H20" s="218">
        <v>20264.630744191567</v>
      </c>
      <c r="I20" s="218">
        <v>132450.72811677214</v>
      </c>
      <c r="J20" s="218">
        <v>36194.053516105378</v>
      </c>
      <c r="K20" s="218">
        <v>35953.183727963806</v>
      </c>
      <c r="L20" s="218">
        <v>240.86978814157104</v>
      </c>
      <c r="M20" s="218">
        <v>63225.601419340193</v>
      </c>
      <c r="N20" s="218">
        <v>26188.163064316985</v>
      </c>
      <c r="O20" s="218">
        <v>37037.438355023209</v>
      </c>
      <c r="P20" s="218">
        <v>71352.592304457066</v>
      </c>
      <c r="Q20" s="218">
        <v>55104.168603905993</v>
      </c>
      <c r="R20" s="218">
        <v>16248.423700551064</v>
      </c>
      <c r="S20" s="218">
        <v>180782.42149195223</v>
      </c>
      <c r="T20" s="136"/>
      <c r="U20" s="452"/>
      <c r="V20" s="455"/>
      <c r="W20" s="137"/>
    </row>
    <row r="21" spans="1:38" s="40" customFormat="1" ht="15" customHeight="1">
      <c r="A21" s="144" t="s">
        <v>23</v>
      </c>
      <c r="B21" s="218">
        <v>162978.36658348617</v>
      </c>
      <c r="C21" s="218">
        <v>123780.51346280445</v>
      </c>
      <c r="D21" s="218">
        <v>121531.04320289801</v>
      </c>
      <c r="E21" s="218">
        <v>2249.4702599064349</v>
      </c>
      <c r="F21" s="218">
        <v>39197.853120681735</v>
      </c>
      <c r="G21" s="218">
        <v>19187.627805432534</v>
      </c>
      <c r="H21" s="218">
        <v>20010.225315249194</v>
      </c>
      <c r="I21" s="218">
        <v>142968.14126823697</v>
      </c>
      <c r="J21" s="218">
        <v>41227.674569037626</v>
      </c>
      <c r="K21" s="218">
        <v>39606.781235372771</v>
      </c>
      <c r="L21" s="218">
        <v>1620.8933336648558</v>
      </c>
      <c r="M21" s="218">
        <v>71999.152233046989</v>
      </c>
      <c r="N21" s="218">
        <v>27886.563984689972</v>
      </c>
      <c r="O21" s="218">
        <v>44112.588248357009</v>
      </c>
      <c r="P21" s="218">
        <v>82067.168960912459</v>
      </c>
      <c r="Q21" s="218">
        <v>64852.507611228844</v>
      </c>
      <c r="R21" s="218">
        <v>17214.661349683618</v>
      </c>
      <c r="S21" s="218">
        <v>194138.02442465833</v>
      </c>
      <c r="T21" s="136"/>
      <c r="U21" s="452"/>
      <c r="V21" s="455"/>
      <c r="W21" s="137"/>
    </row>
    <row r="22" spans="1:38" s="40" customFormat="1" ht="15" customHeight="1">
      <c r="A22" s="144" t="s">
        <v>24</v>
      </c>
      <c r="B22" s="218">
        <v>181019.77255148938</v>
      </c>
      <c r="C22" s="218">
        <v>138615.67425611246</v>
      </c>
      <c r="D22" s="218">
        <v>136473.467709227</v>
      </c>
      <c r="E22" s="218">
        <v>2142.2065468854762</v>
      </c>
      <c r="F22" s="218">
        <v>42404.098295376934</v>
      </c>
      <c r="G22" s="218">
        <v>21321.514578783233</v>
      </c>
      <c r="H22" s="218">
        <v>21082.583716593705</v>
      </c>
      <c r="I22" s="218">
        <v>159937.1888348957</v>
      </c>
      <c r="J22" s="218">
        <v>52183.526423620344</v>
      </c>
      <c r="K22" s="218">
        <v>47176.273135957075</v>
      </c>
      <c r="L22" s="218">
        <v>5007.2532876632695</v>
      </c>
      <c r="M22" s="218">
        <v>76434.152711391391</v>
      </c>
      <c r="N22" s="218">
        <v>31097.942195903102</v>
      </c>
      <c r="O22" s="218">
        <v>45336.210515488288</v>
      </c>
      <c r="P22" s="218">
        <v>96515.188226713348</v>
      </c>
      <c r="Q22" s="218">
        <v>76979.04259188885</v>
      </c>
      <c r="R22" s="218">
        <v>19536.145634824501</v>
      </c>
      <c r="S22" s="218">
        <v>213122.26345978776</v>
      </c>
      <c r="T22" s="136"/>
      <c r="U22" s="452"/>
      <c r="V22" s="455"/>
      <c r="W22" s="137"/>
    </row>
    <row r="23" spans="1:38" s="40" customFormat="1" ht="15" customHeight="1">
      <c r="A23" s="144" t="s">
        <v>25</v>
      </c>
      <c r="B23" s="218">
        <v>193508.11181042239</v>
      </c>
      <c r="C23" s="218">
        <v>148334.47426220248</v>
      </c>
      <c r="D23" s="218">
        <v>145976.86460135289</v>
      </c>
      <c r="E23" s="218">
        <v>2357.6096608495814</v>
      </c>
      <c r="F23" s="218">
        <v>45173.637548219907</v>
      </c>
      <c r="G23" s="218">
        <v>23287.873961111858</v>
      </c>
      <c r="H23" s="218">
        <v>21885.763587108049</v>
      </c>
      <c r="I23" s="218">
        <v>171622.34822331433</v>
      </c>
      <c r="J23" s="218">
        <v>65415.529828148312</v>
      </c>
      <c r="K23" s="218">
        <v>60013.253459426211</v>
      </c>
      <c r="L23" s="218">
        <v>5402.2763687221068</v>
      </c>
      <c r="M23" s="218">
        <v>83464.786167611703</v>
      </c>
      <c r="N23" s="218">
        <v>32809.369168912854</v>
      </c>
      <c r="O23" s="218">
        <v>50655.416998698849</v>
      </c>
      <c r="P23" s="218">
        <v>107810.06522824161</v>
      </c>
      <c r="Q23" s="218">
        <v>86583.290552022736</v>
      </c>
      <c r="R23" s="218">
        <v>21226.774676218854</v>
      </c>
      <c r="S23" s="218">
        <v>234578.36257794083</v>
      </c>
      <c r="T23" s="136"/>
      <c r="U23" s="452"/>
      <c r="V23" s="455"/>
      <c r="W23" s="137"/>
      <c r="X23" s="137"/>
      <c r="Y23" s="137"/>
      <c r="Z23" s="137"/>
      <c r="AA23" s="137"/>
      <c r="AB23" s="137"/>
      <c r="AC23" s="137"/>
      <c r="AD23" s="137"/>
      <c r="AE23" s="137"/>
      <c r="AF23" s="137"/>
      <c r="AG23" s="137"/>
      <c r="AH23" s="137"/>
      <c r="AI23" s="137"/>
      <c r="AJ23" s="137"/>
      <c r="AK23" s="137"/>
      <c r="AL23" s="137"/>
    </row>
    <row r="24" spans="1:38" s="40" customFormat="1" ht="15" customHeight="1">
      <c r="A24" s="144" t="s">
        <v>26</v>
      </c>
      <c r="B24" s="218">
        <v>207277.71161727421</v>
      </c>
      <c r="C24" s="218">
        <v>158361.53131894069</v>
      </c>
      <c r="D24" s="218">
        <v>156082.0695742589</v>
      </c>
      <c r="E24" s="218">
        <v>2279.4617446817711</v>
      </c>
      <c r="F24" s="218">
        <v>48916.180298333529</v>
      </c>
      <c r="G24" s="218">
        <v>25199.569995309786</v>
      </c>
      <c r="H24" s="218">
        <v>23716.610303023735</v>
      </c>
      <c r="I24" s="218">
        <v>183561.10131425047</v>
      </c>
      <c r="J24" s="218">
        <v>67517.020952122693</v>
      </c>
      <c r="K24" s="218">
        <v>64452.210191674996</v>
      </c>
      <c r="L24" s="218">
        <v>3064.8107604476927</v>
      </c>
      <c r="M24" s="218">
        <v>92613.165231828039</v>
      </c>
      <c r="N24" s="218">
        <v>39951.557838953995</v>
      </c>
      <c r="O24" s="218">
        <v>52661.607392874044</v>
      </c>
      <c r="P24" s="218">
        <v>114214.0022368721</v>
      </c>
      <c r="Q24" s="218">
        <v>91637.896542921924</v>
      </c>
      <c r="R24" s="218">
        <v>22576.105693950176</v>
      </c>
      <c r="S24" s="218">
        <v>253193.8955643528</v>
      </c>
      <c r="T24" s="136"/>
      <c r="U24" s="452"/>
      <c r="V24" s="455"/>
      <c r="W24" s="137"/>
      <c r="X24" s="137"/>
      <c r="Y24" s="137"/>
      <c r="Z24" s="137"/>
      <c r="AA24" s="137"/>
      <c r="AB24" s="137"/>
      <c r="AC24" s="137"/>
      <c r="AD24" s="137"/>
      <c r="AE24" s="137"/>
      <c r="AF24" s="137"/>
      <c r="AG24" s="137"/>
      <c r="AH24" s="137"/>
      <c r="AI24" s="137"/>
      <c r="AJ24" s="137"/>
      <c r="AK24" s="137"/>
      <c r="AL24" s="137"/>
    </row>
    <row r="25" spans="1:38" s="40" customFormat="1" ht="15" customHeight="1">
      <c r="A25" s="144" t="s">
        <v>27</v>
      </c>
      <c r="B25" s="218">
        <v>223184.25442345673</v>
      </c>
      <c r="C25" s="218">
        <v>170872.3912531657</v>
      </c>
      <c r="D25" s="218">
        <v>168633.8235026396</v>
      </c>
      <c r="E25" s="218">
        <v>2238.5677505261383</v>
      </c>
      <c r="F25" s="218">
        <v>52311.863170291028</v>
      </c>
      <c r="G25" s="218">
        <v>26365.518847498563</v>
      </c>
      <c r="H25" s="218">
        <v>25946.344322792473</v>
      </c>
      <c r="I25" s="218">
        <v>197237.91010066427</v>
      </c>
      <c r="J25" s="218">
        <v>72894.441006880341</v>
      </c>
      <c r="K25" s="218">
        <v>68651.013461218798</v>
      </c>
      <c r="L25" s="218">
        <v>4243.4275456615296</v>
      </c>
      <c r="M25" s="218">
        <v>99173.295660857169</v>
      </c>
      <c r="N25" s="218">
        <v>44861.350327985179</v>
      </c>
      <c r="O25" s="218">
        <v>54311.945332871976</v>
      </c>
      <c r="P25" s="218">
        <v>122894.51354545452</v>
      </c>
      <c r="Q25" s="218">
        <v>101390.62052495807</v>
      </c>
      <c r="R25" s="218">
        <v>21503.893020496474</v>
      </c>
      <c r="S25" s="218">
        <v>272357.47754573968</v>
      </c>
      <c r="T25" s="136"/>
      <c r="U25" s="452"/>
      <c r="V25" s="455"/>
      <c r="W25" s="137"/>
      <c r="X25" s="137"/>
      <c r="Y25" s="137"/>
      <c r="Z25" s="137"/>
      <c r="AA25" s="137"/>
      <c r="AB25" s="137"/>
      <c r="AC25" s="137"/>
      <c r="AD25" s="137"/>
      <c r="AE25" s="137"/>
      <c r="AF25" s="137"/>
      <c r="AG25" s="137"/>
      <c r="AH25" s="137"/>
      <c r="AI25" s="137"/>
      <c r="AJ25" s="137"/>
      <c r="AK25" s="137"/>
      <c r="AL25" s="137"/>
    </row>
    <row r="26" spans="1:38" s="40" customFormat="1" ht="15" customHeight="1">
      <c r="A26" s="144" t="s">
        <v>28</v>
      </c>
      <c r="B26" s="218">
        <v>236118.01297135797</v>
      </c>
      <c r="C26" s="218">
        <v>179308.21917847119</v>
      </c>
      <c r="D26" s="218">
        <v>176828.43847899872</v>
      </c>
      <c r="E26" s="218">
        <v>2479.7806994724669</v>
      </c>
      <c r="F26" s="218">
        <v>56809.793792886783</v>
      </c>
      <c r="G26" s="218">
        <v>27214.200873132289</v>
      </c>
      <c r="H26" s="218">
        <v>29595.592919754494</v>
      </c>
      <c r="I26" s="218">
        <v>206522.42005160349</v>
      </c>
      <c r="J26" s="218">
        <v>85940.153566198482</v>
      </c>
      <c r="K26" s="218">
        <v>78252.303437750918</v>
      </c>
      <c r="L26" s="218">
        <v>7687.8501284475706</v>
      </c>
      <c r="M26" s="218">
        <v>111641.08405160798</v>
      </c>
      <c r="N26" s="218">
        <v>52289.814691861022</v>
      </c>
      <c r="O26" s="218">
        <v>59351.269359746948</v>
      </c>
      <c r="P26" s="218">
        <v>136784.48423485144</v>
      </c>
      <c r="Q26" s="218">
        <v>114383.50577407553</v>
      </c>
      <c r="R26" s="218">
        <v>22400.978460775874</v>
      </c>
      <c r="S26" s="218">
        <v>296914.766354313</v>
      </c>
      <c r="T26" s="136"/>
      <c r="U26" s="452"/>
      <c r="V26" s="455"/>
      <c r="W26" s="137"/>
      <c r="X26" s="137"/>
      <c r="Y26" s="137"/>
      <c r="Z26" s="137"/>
      <c r="AA26" s="137"/>
      <c r="AB26" s="137"/>
      <c r="AC26" s="137"/>
      <c r="AD26" s="137"/>
      <c r="AE26" s="137"/>
      <c r="AF26" s="137"/>
      <c r="AG26" s="137"/>
      <c r="AH26" s="137"/>
      <c r="AI26" s="137"/>
      <c r="AJ26" s="137"/>
      <c r="AK26" s="137"/>
      <c r="AL26" s="137"/>
    </row>
    <row r="27" spans="1:38" s="40" customFormat="1" ht="15" customHeight="1">
      <c r="A27" s="144" t="s">
        <v>29</v>
      </c>
      <c r="B27" s="218">
        <v>258260.60215389513</v>
      </c>
      <c r="C27" s="218">
        <v>193763.22881705267</v>
      </c>
      <c r="D27" s="218">
        <v>190730.53930915109</v>
      </c>
      <c r="E27" s="218">
        <v>3032.689507901574</v>
      </c>
      <c r="F27" s="218">
        <v>64497.373336842466</v>
      </c>
      <c r="G27" s="218">
        <v>30289.362304160742</v>
      </c>
      <c r="H27" s="218">
        <v>34208.01103268173</v>
      </c>
      <c r="I27" s="218">
        <v>224052.59112121342</v>
      </c>
      <c r="J27" s="218">
        <v>93679.09079477514</v>
      </c>
      <c r="K27" s="218">
        <v>86375.708952150395</v>
      </c>
      <c r="L27" s="218">
        <v>7303.3818426247562</v>
      </c>
      <c r="M27" s="218">
        <v>122103.29829708389</v>
      </c>
      <c r="N27" s="218">
        <v>56155.120610750229</v>
      </c>
      <c r="O27" s="218">
        <v>65948.177686333685</v>
      </c>
      <c r="P27" s="218">
        <v>149259.65988404606</v>
      </c>
      <c r="Q27" s="218">
        <v>126546.42345918874</v>
      </c>
      <c r="R27" s="218">
        <v>22713.236424857321</v>
      </c>
      <c r="S27" s="218">
        <v>324783.33136170811</v>
      </c>
      <c r="T27" s="136"/>
      <c r="U27" s="452"/>
      <c r="V27" s="455"/>
      <c r="W27" s="137"/>
      <c r="X27" s="137"/>
      <c r="Y27" s="137"/>
      <c r="Z27" s="137"/>
      <c r="AA27" s="137"/>
      <c r="AB27" s="137"/>
      <c r="AC27" s="137"/>
      <c r="AD27" s="137"/>
      <c r="AE27" s="137"/>
      <c r="AF27" s="137"/>
      <c r="AG27" s="137"/>
      <c r="AH27" s="137"/>
      <c r="AI27" s="137"/>
      <c r="AJ27" s="137"/>
      <c r="AK27" s="137"/>
      <c r="AL27" s="137"/>
    </row>
    <row r="28" spans="1:38" s="40" customFormat="1" ht="15" customHeight="1">
      <c r="A28" s="144" t="s">
        <v>30</v>
      </c>
      <c r="B28" s="218">
        <v>278097.21443256293</v>
      </c>
      <c r="C28" s="218">
        <v>210376.16949471465</v>
      </c>
      <c r="D28" s="218">
        <v>206919.48572340162</v>
      </c>
      <c r="E28" s="218">
        <v>3456.683771313034</v>
      </c>
      <c r="F28" s="218">
        <v>67721.044937848244</v>
      </c>
      <c r="G28" s="218">
        <v>33954.262193546056</v>
      </c>
      <c r="H28" s="218">
        <v>33766.782744302182</v>
      </c>
      <c r="I28" s="218">
        <v>244330.43168826072</v>
      </c>
      <c r="J28" s="218">
        <v>106549.05016526718</v>
      </c>
      <c r="K28" s="218">
        <v>97709.572479046299</v>
      </c>
      <c r="L28" s="218">
        <v>8839.4776862208855</v>
      </c>
      <c r="M28" s="218">
        <v>126215.7780130602</v>
      </c>
      <c r="N28" s="218">
        <v>57520.860704727362</v>
      </c>
      <c r="O28" s="218">
        <v>68694.91730833285</v>
      </c>
      <c r="P28" s="218">
        <v>161704.79103854462</v>
      </c>
      <c r="Q28" s="218">
        <v>135370.92518931004</v>
      </c>
      <c r="R28" s="218">
        <v>26333.865849234575</v>
      </c>
      <c r="S28" s="218">
        <v>349157.25157234562</v>
      </c>
      <c r="T28" s="136"/>
      <c r="U28" s="452"/>
      <c r="V28" s="455"/>
      <c r="W28" s="137"/>
      <c r="X28" s="137"/>
      <c r="Y28" s="137"/>
      <c r="Z28" s="137"/>
      <c r="AA28" s="137"/>
      <c r="AB28" s="137"/>
      <c r="AC28" s="137"/>
      <c r="AD28" s="137"/>
      <c r="AE28" s="137"/>
      <c r="AF28" s="137"/>
      <c r="AG28" s="137"/>
      <c r="AH28" s="137"/>
      <c r="AI28" s="137"/>
      <c r="AJ28" s="137"/>
      <c r="AK28" s="137"/>
      <c r="AL28" s="137"/>
    </row>
    <row r="29" spans="1:38" s="40" customFormat="1" ht="15" customHeight="1">
      <c r="A29" s="144" t="s">
        <v>31</v>
      </c>
      <c r="B29" s="218">
        <v>268671.72348339413</v>
      </c>
      <c r="C29" s="218">
        <v>197825.94104157385</v>
      </c>
      <c r="D29" s="218">
        <v>194288.71808492599</v>
      </c>
      <c r="E29" s="218">
        <v>3537.2229566478554</v>
      </c>
      <c r="F29" s="218">
        <v>70845.782441820236</v>
      </c>
      <c r="G29" s="218">
        <v>36040.553991449706</v>
      </c>
      <c r="H29" s="218">
        <v>34805.22845037053</v>
      </c>
      <c r="I29" s="218">
        <v>233866.49503302356</v>
      </c>
      <c r="J29" s="218">
        <v>83231.082518678639</v>
      </c>
      <c r="K29" s="218">
        <v>83432.639335409098</v>
      </c>
      <c r="L29" s="218">
        <v>-201.55681673046874</v>
      </c>
      <c r="M29" s="218">
        <v>108042.90996897352</v>
      </c>
      <c r="N29" s="218">
        <v>48421.689277720485</v>
      </c>
      <c r="O29" s="218">
        <v>59621.220691253016</v>
      </c>
      <c r="P29" s="218">
        <v>126613.21535854967</v>
      </c>
      <c r="Q29" s="218">
        <v>103138.70613235308</v>
      </c>
      <c r="R29" s="218">
        <v>23474.509226196587</v>
      </c>
      <c r="S29" s="218">
        <v>333332.50061249657</v>
      </c>
      <c r="T29" s="136"/>
      <c r="U29" s="452"/>
      <c r="V29" s="455"/>
      <c r="W29" s="137"/>
      <c r="X29" s="137"/>
      <c r="Y29" s="137"/>
      <c r="Z29" s="137"/>
      <c r="AA29" s="137"/>
      <c r="AB29" s="137"/>
      <c r="AC29" s="137"/>
      <c r="AD29" s="137"/>
      <c r="AE29" s="137"/>
      <c r="AF29" s="137"/>
      <c r="AG29" s="137"/>
      <c r="AH29" s="137"/>
      <c r="AI29" s="137"/>
      <c r="AJ29" s="137"/>
      <c r="AK29" s="137"/>
      <c r="AL29" s="137"/>
    </row>
    <row r="30" spans="1:38" s="40" customFormat="1" ht="15" customHeight="1">
      <c r="A30" s="144" t="s">
        <v>32</v>
      </c>
      <c r="B30" s="218">
        <v>268203.01288837416</v>
      </c>
      <c r="C30" s="218">
        <v>197554.00841793811</v>
      </c>
      <c r="D30" s="218">
        <v>194109.8566231759</v>
      </c>
      <c r="E30" s="218">
        <v>3444.1517947621955</v>
      </c>
      <c r="F30" s="218">
        <v>70649.004470436019</v>
      </c>
      <c r="G30" s="218">
        <v>35671.437925524522</v>
      </c>
      <c r="H30" s="218">
        <v>34977.566544911497</v>
      </c>
      <c r="I30" s="218">
        <v>233225.44634346265</v>
      </c>
      <c r="J30" s="218">
        <v>69568.844446118223</v>
      </c>
      <c r="K30" s="218">
        <v>69783.898472512999</v>
      </c>
      <c r="L30" s="218">
        <v>-215.05402639477538</v>
      </c>
      <c r="M30" s="218">
        <v>118952.43610580372</v>
      </c>
      <c r="N30" s="218">
        <v>58715.881235006709</v>
      </c>
      <c r="O30" s="218">
        <v>60236.554870796987</v>
      </c>
      <c r="P30" s="218">
        <v>124501.40350972605</v>
      </c>
      <c r="Q30" s="218">
        <v>101874.69227886954</v>
      </c>
      <c r="R30" s="218">
        <v>22626.711230856479</v>
      </c>
      <c r="S30" s="218">
        <v>332222.88993057009</v>
      </c>
      <c r="T30" s="136"/>
      <c r="U30" s="452"/>
      <c r="V30" s="455"/>
      <c r="W30" s="137"/>
      <c r="X30" s="137"/>
      <c r="Y30" s="137"/>
      <c r="Z30" s="137"/>
      <c r="AA30" s="137"/>
      <c r="AB30" s="137"/>
      <c r="AC30" s="137"/>
      <c r="AD30" s="137"/>
      <c r="AE30" s="137"/>
      <c r="AF30" s="137"/>
      <c r="AG30" s="137"/>
      <c r="AH30" s="137"/>
      <c r="AI30" s="137"/>
      <c r="AJ30" s="137"/>
      <c r="AK30" s="137"/>
      <c r="AL30" s="137"/>
    </row>
    <row r="31" spans="1:38" s="40" customFormat="1" ht="15" customHeight="1">
      <c r="A31" s="144" t="s">
        <v>33</v>
      </c>
      <c r="B31" s="218">
        <v>276647.26194226771</v>
      </c>
      <c r="C31" s="218">
        <v>203976.26767899873</v>
      </c>
      <c r="D31" s="218">
        <v>200350.88256929783</v>
      </c>
      <c r="E31" s="218">
        <v>3625.3851097009101</v>
      </c>
      <c r="F31" s="218">
        <v>72670.994263268993</v>
      </c>
      <c r="G31" s="218">
        <v>36519.96387645285</v>
      </c>
      <c r="H31" s="218">
        <v>36151.03038681615</v>
      </c>
      <c r="I31" s="218">
        <v>240496.23155545158</v>
      </c>
      <c r="J31" s="218">
        <v>66665.12154736137</v>
      </c>
      <c r="K31" s="218">
        <v>67471.193342585801</v>
      </c>
      <c r="L31" s="218">
        <v>-806.0717952244263</v>
      </c>
      <c r="M31" s="218">
        <v>129517.32765475898</v>
      </c>
      <c r="N31" s="218">
        <v>65000.806169997508</v>
      </c>
      <c r="O31" s="218">
        <v>64516.521484761477</v>
      </c>
      <c r="P31" s="218">
        <v>135257.93559181815</v>
      </c>
      <c r="Q31" s="218">
        <v>112444.74842248936</v>
      </c>
      <c r="R31" s="218">
        <v>22813.187169328776</v>
      </c>
      <c r="S31" s="218">
        <v>337571.77555256989</v>
      </c>
      <c r="T31" s="136"/>
      <c r="U31" s="452"/>
      <c r="V31" s="455"/>
      <c r="W31" s="137"/>
      <c r="X31" s="137"/>
      <c r="Y31" s="137"/>
      <c r="Z31" s="137"/>
      <c r="AA31" s="137"/>
      <c r="AB31" s="137"/>
      <c r="AC31" s="137"/>
      <c r="AD31" s="137"/>
      <c r="AE31" s="137"/>
      <c r="AF31" s="137"/>
      <c r="AG31" s="137"/>
      <c r="AH31" s="137"/>
      <c r="AI31" s="137"/>
      <c r="AJ31" s="137"/>
      <c r="AK31" s="137"/>
      <c r="AL31" s="137"/>
    </row>
    <row r="32" spans="1:38" s="40" customFormat="1" ht="15" customHeight="1">
      <c r="A32" s="144" t="s">
        <v>34</v>
      </c>
      <c r="B32" s="218">
        <v>277653.16190159338</v>
      </c>
      <c r="C32" s="218">
        <v>205463.53511041999</v>
      </c>
      <c r="D32" s="218">
        <v>201905.27883320357</v>
      </c>
      <c r="E32" s="218">
        <v>3558.2562772164151</v>
      </c>
      <c r="F32" s="218">
        <v>72189.626791173432</v>
      </c>
      <c r="G32" s="218">
        <v>35797.389913059553</v>
      </c>
      <c r="H32" s="218">
        <v>36392.236878113872</v>
      </c>
      <c r="I32" s="218">
        <v>241260.92502347956</v>
      </c>
      <c r="J32" s="218">
        <v>62301.288543754548</v>
      </c>
      <c r="K32" s="218">
        <v>64819.885545678189</v>
      </c>
      <c r="L32" s="218">
        <v>-2518.5970019236452</v>
      </c>
      <c r="M32" s="218">
        <v>130670.01469844171</v>
      </c>
      <c r="N32" s="218">
        <v>65192.170769478565</v>
      </c>
      <c r="O32" s="218">
        <v>65477.843928963135</v>
      </c>
      <c r="P32" s="218">
        <v>136032.54501094276</v>
      </c>
      <c r="Q32" s="218">
        <v>112533.61268027994</v>
      </c>
      <c r="R32" s="218">
        <v>23498.932330662832</v>
      </c>
      <c r="S32" s="218">
        <v>334591.92013284686</v>
      </c>
      <c r="T32" s="136"/>
      <c r="U32" s="452"/>
      <c r="V32" s="455"/>
      <c r="W32" s="137"/>
      <c r="X32" s="137"/>
      <c r="Y32" s="137"/>
      <c r="Z32" s="137"/>
      <c r="AA32" s="137"/>
      <c r="AB32" s="137"/>
      <c r="AC32" s="137"/>
      <c r="AD32" s="137"/>
      <c r="AE32" s="137"/>
      <c r="AF32" s="137"/>
      <c r="AG32" s="137"/>
      <c r="AH32" s="137"/>
      <c r="AI32" s="137"/>
      <c r="AJ32" s="137"/>
      <c r="AK32" s="137"/>
      <c r="AL32" s="137"/>
    </row>
    <row r="33" spans="1:38" s="40" customFormat="1" ht="15" customHeight="1">
      <c r="A33" s="144" t="s">
        <v>35</v>
      </c>
      <c r="B33" s="218">
        <v>278297.34242346504</v>
      </c>
      <c r="C33" s="218">
        <v>206119.10561715689</v>
      </c>
      <c r="D33" s="218">
        <v>202581.86370562788</v>
      </c>
      <c r="E33" s="218">
        <v>3537.2419115290099</v>
      </c>
      <c r="F33" s="218">
        <v>72178.236806308152</v>
      </c>
      <c r="G33" s="218">
        <v>36104.710911267866</v>
      </c>
      <c r="H33" s="218">
        <v>36073.525895040286</v>
      </c>
      <c r="I33" s="218">
        <v>242223.81652842474</v>
      </c>
      <c r="J33" s="218">
        <v>64380.465999670909</v>
      </c>
      <c r="K33" s="218">
        <v>65256.881142000006</v>
      </c>
      <c r="L33" s="218">
        <v>-876.41514232910151</v>
      </c>
      <c r="M33" s="218">
        <v>133897.84885961725</v>
      </c>
      <c r="N33" s="218">
        <v>67553.979310851282</v>
      </c>
      <c r="O33" s="218">
        <v>66343.869548765986</v>
      </c>
      <c r="P33" s="218">
        <v>140620.49954682885</v>
      </c>
      <c r="Q33" s="218">
        <v>117646.65266471951</v>
      </c>
      <c r="R33" s="218">
        <v>22973.846882109359</v>
      </c>
      <c r="S33" s="218">
        <v>335955.15773592429</v>
      </c>
      <c r="T33" s="136"/>
      <c r="U33" s="452"/>
      <c r="V33" s="455"/>
      <c r="W33" s="137"/>
      <c r="X33" s="137"/>
      <c r="Y33" s="137"/>
      <c r="Z33" s="137"/>
      <c r="AA33" s="137"/>
      <c r="AB33" s="137"/>
      <c r="AC33" s="137"/>
      <c r="AD33" s="137"/>
      <c r="AE33" s="137"/>
      <c r="AF33" s="137"/>
      <c r="AG33" s="137"/>
      <c r="AH33" s="137"/>
      <c r="AI33" s="137"/>
      <c r="AJ33" s="137"/>
      <c r="AK33" s="137"/>
      <c r="AL33" s="137"/>
    </row>
    <row r="34" spans="1:38" s="40" customFormat="1" ht="15" customHeight="1">
      <c r="A34" s="144" t="s">
        <v>55</v>
      </c>
      <c r="B34" s="218">
        <v>273633.88786994154</v>
      </c>
      <c r="C34" s="218">
        <v>200396.45142860975</v>
      </c>
      <c r="D34" s="218">
        <v>196794.26456982002</v>
      </c>
      <c r="E34" s="218">
        <v>3602.1868587897347</v>
      </c>
      <c r="F34" s="218">
        <v>73237.436441331782</v>
      </c>
      <c r="G34" s="218">
        <v>36508.815888206605</v>
      </c>
      <c r="H34" s="218">
        <v>36728.620553125176</v>
      </c>
      <c r="I34" s="218">
        <v>236905.26731681635</v>
      </c>
      <c r="J34" s="218">
        <v>62923.269395895506</v>
      </c>
      <c r="K34" s="218">
        <v>63796.581941995602</v>
      </c>
      <c r="L34" s="218">
        <v>-873.31254610009762</v>
      </c>
      <c r="M34" s="218">
        <v>143439.003593309</v>
      </c>
      <c r="N34" s="218">
        <v>72007.932276647218</v>
      </c>
      <c r="O34" s="218">
        <v>71431.071316661793</v>
      </c>
      <c r="P34" s="218">
        <v>144704.00653364163</v>
      </c>
      <c r="Q34" s="218">
        <v>122566.48045231085</v>
      </c>
      <c r="R34" s="218">
        <v>22137.526081330787</v>
      </c>
      <c r="S34" s="218">
        <v>335292.15432550438</v>
      </c>
      <c r="T34" s="138"/>
      <c r="U34" s="452"/>
      <c r="V34" s="455"/>
      <c r="W34" s="137"/>
      <c r="X34" s="137"/>
      <c r="Y34" s="137"/>
      <c r="Z34" s="137"/>
      <c r="AA34" s="137"/>
      <c r="AB34" s="137"/>
      <c r="AC34" s="137"/>
      <c r="AD34" s="137"/>
      <c r="AE34" s="137"/>
      <c r="AF34" s="137"/>
      <c r="AG34" s="137"/>
      <c r="AH34" s="137"/>
      <c r="AI34" s="137"/>
      <c r="AJ34" s="137"/>
      <c r="AK34" s="137"/>
      <c r="AL34" s="137"/>
    </row>
    <row r="35" spans="1:38" s="40" customFormat="1" ht="15" customHeight="1">
      <c r="A35" s="144" t="s">
        <v>91</v>
      </c>
      <c r="B35" s="218">
        <v>273261.24072501616</v>
      </c>
      <c r="C35" s="218">
        <v>200503.01285448912</v>
      </c>
      <c r="D35" s="218">
        <v>196491.43701758632</v>
      </c>
      <c r="E35" s="218">
        <v>4011.5758369027876</v>
      </c>
      <c r="F35" s="218">
        <v>72758.227870527073</v>
      </c>
      <c r="G35" s="218">
        <v>36444.798053123617</v>
      </c>
      <c r="H35" s="218">
        <v>36313.429817403441</v>
      </c>
      <c r="I35" s="218">
        <v>236947.81090761273</v>
      </c>
      <c r="J35" s="218">
        <v>70027.24878890955</v>
      </c>
      <c r="K35" s="218">
        <v>66401.093540255504</v>
      </c>
      <c r="L35" s="218">
        <v>3626.1552486540527</v>
      </c>
      <c r="M35" s="218">
        <v>157530.22747900354</v>
      </c>
      <c r="N35" s="218">
        <v>77615.659490292295</v>
      </c>
      <c r="O35" s="218">
        <v>79914.567988711264</v>
      </c>
      <c r="P35" s="218">
        <v>156784.30313043803</v>
      </c>
      <c r="Q35" s="218">
        <v>131827.67408651504</v>
      </c>
      <c r="R35" s="218">
        <v>24956.629043923014</v>
      </c>
      <c r="S35" s="218">
        <v>344034.4138624912</v>
      </c>
      <c r="T35" s="138"/>
      <c r="U35" s="452"/>
      <c r="V35" s="455"/>
      <c r="W35" s="137"/>
      <c r="X35" s="137"/>
      <c r="Y35" s="137"/>
      <c r="Z35" s="137"/>
      <c r="AA35" s="137"/>
      <c r="AB35" s="137"/>
      <c r="AC35" s="137"/>
      <c r="AD35" s="137"/>
      <c r="AE35" s="137"/>
      <c r="AF35" s="137"/>
      <c r="AG35" s="137"/>
      <c r="AH35" s="137"/>
      <c r="AI35" s="137"/>
      <c r="AJ35" s="137"/>
      <c r="AK35" s="137"/>
      <c r="AL35" s="137"/>
    </row>
    <row r="36" spans="1:38" s="40" customFormat="1" ht="15" customHeight="1">
      <c r="A36" s="144" t="s">
        <v>152</v>
      </c>
      <c r="B36" s="218">
        <v>278113.4692664441</v>
      </c>
      <c r="C36" s="218">
        <v>204499.59181070272</v>
      </c>
      <c r="D36" s="218">
        <v>200225.1213879546</v>
      </c>
      <c r="E36" s="218">
        <v>4274.4704227481325</v>
      </c>
      <c r="F36" s="218">
        <v>73613.8774557414</v>
      </c>
      <c r="G36" s="218">
        <v>36880.79131156041</v>
      </c>
      <c r="H36" s="218">
        <v>36733.086144180976</v>
      </c>
      <c r="I36" s="218">
        <v>241380.38312226313</v>
      </c>
      <c r="J36" s="218">
        <v>73794.829060755612</v>
      </c>
      <c r="K36" s="218">
        <v>70438.32742929981</v>
      </c>
      <c r="L36" s="218">
        <v>3356.5016314558106</v>
      </c>
      <c r="M36" s="218">
        <v>167274.15989205439</v>
      </c>
      <c r="N36" s="218">
        <v>79175.594950703773</v>
      </c>
      <c r="O36" s="218">
        <v>88098.564941350618</v>
      </c>
      <c r="P36" s="218">
        <v>163262.12476223955</v>
      </c>
      <c r="Q36" s="218">
        <v>136474.00505884932</v>
      </c>
      <c r="R36" s="218">
        <v>26788.119703390235</v>
      </c>
      <c r="S36" s="218">
        <v>355920.33345701452</v>
      </c>
      <c r="T36" s="138"/>
      <c r="U36" s="452"/>
      <c r="V36" s="455"/>
      <c r="W36" s="137"/>
      <c r="X36" s="137"/>
      <c r="Y36" s="137"/>
      <c r="Z36" s="137"/>
      <c r="AA36" s="137"/>
      <c r="AB36" s="137"/>
      <c r="AC36" s="137"/>
      <c r="AD36" s="137"/>
      <c r="AE36" s="137"/>
      <c r="AF36" s="137"/>
      <c r="AG36" s="137"/>
      <c r="AH36" s="137"/>
      <c r="AI36" s="137"/>
      <c r="AJ36" s="137"/>
      <c r="AK36" s="137"/>
      <c r="AL36" s="137"/>
    </row>
    <row r="37" spans="1:38" s="40" customFormat="1" ht="15" customHeight="1">
      <c r="A37" s="144" t="s">
        <v>170</v>
      </c>
      <c r="B37" s="218">
        <v>289266.07318618894</v>
      </c>
      <c r="C37" s="218">
        <v>212736.11668743077</v>
      </c>
      <c r="D37" s="218">
        <v>208378.3266417713</v>
      </c>
      <c r="E37" s="218">
        <v>4357.7900456594398</v>
      </c>
      <c r="F37" s="218">
        <v>76529.956498758213</v>
      </c>
      <c r="G37" s="218">
        <v>38632.779140168459</v>
      </c>
      <c r="H37" s="218">
        <v>37897.177358589746</v>
      </c>
      <c r="I37" s="218">
        <v>251368.89582759922</v>
      </c>
      <c r="J37" s="218">
        <v>80779.626252230286</v>
      </c>
      <c r="K37" s="218">
        <v>73325.487949830684</v>
      </c>
      <c r="L37" s="218">
        <v>7454.1383023995968</v>
      </c>
      <c r="M37" s="218">
        <v>183397.55149115366</v>
      </c>
      <c r="N37" s="218">
        <v>87371.16493588638</v>
      </c>
      <c r="O37" s="218">
        <v>96026.386555267251</v>
      </c>
      <c r="P37" s="218">
        <v>181088.38386353999</v>
      </c>
      <c r="Q37" s="218">
        <v>150384.97580318569</v>
      </c>
      <c r="R37" s="218">
        <v>30703.408060354261</v>
      </c>
      <c r="S37" s="218">
        <v>372354.86706603289</v>
      </c>
      <c r="T37" s="138"/>
      <c r="U37" s="452"/>
      <c r="V37" s="455"/>
      <c r="W37" s="137"/>
      <c r="X37" s="137"/>
      <c r="Y37" s="137"/>
      <c r="Z37" s="137"/>
      <c r="AA37" s="137"/>
      <c r="AB37" s="137"/>
      <c r="AC37" s="137"/>
      <c r="AD37" s="137"/>
      <c r="AE37" s="137"/>
      <c r="AF37" s="137"/>
      <c r="AG37" s="137"/>
      <c r="AH37" s="137"/>
      <c r="AI37" s="137"/>
      <c r="AJ37" s="137"/>
      <c r="AK37" s="137"/>
      <c r="AL37" s="137"/>
    </row>
    <row r="38" spans="1:38" s="40" customFormat="1" ht="15" customHeight="1">
      <c r="A38" s="144" t="s">
        <v>241</v>
      </c>
      <c r="B38" s="218">
        <v>303513.87598223798</v>
      </c>
      <c r="C38" s="218">
        <v>222989.46427808196</v>
      </c>
      <c r="D38" s="218">
        <v>218372.03484962101</v>
      </c>
      <c r="E38" s="218">
        <v>4617.4294284609696</v>
      </c>
      <c r="F38" s="218">
        <v>80524.411704156009</v>
      </c>
      <c r="G38" s="218">
        <v>40364.707357306936</v>
      </c>
      <c r="H38" s="218">
        <v>40159.704346849059</v>
      </c>
      <c r="I38" s="218">
        <v>263354.17163538892</v>
      </c>
      <c r="J38" s="218">
        <v>90592.65814947302</v>
      </c>
      <c r="K38" s="218">
        <v>78507.468674665404</v>
      </c>
      <c r="L38" s="218">
        <v>12085.189474807617</v>
      </c>
      <c r="M38" s="218">
        <v>193514.18558536947</v>
      </c>
      <c r="N38" s="218">
        <v>90759.501946598466</v>
      </c>
      <c r="O38" s="218">
        <v>102754.68363877101</v>
      </c>
      <c r="P38" s="218">
        <v>196764.74115458125</v>
      </c>
      <c r="Q38" s="218">
        <v>162310.5640288844</v>
      </c>
      <c r="R38" s="218">
        <v>34454.17712569685</v>
      </c>
      <c r="S38" s="218">
        <v>390855.97856249922</v>
      </c>
      <c r="T38" s="138"/>
      <c r="U38" s="452"/>
      <c r="V38" s="455"/>
      <c r="W38" s="137"/>
      <c r="X38" s="137"/>
      <c r="Y38" s="137"/>
      <c r="Z38" s="137"/>
      <c r="AA38" s="137"/>
      <c r="AB38" s="137"/>
      <c r="AC38" s="137"/>
      <c r="AD38" s="137"/>
      <c r="AE38" s="137"/>
      <c r="AF38" s="137"/>
      <c r="AG38" s="137"/>
      <c r="AH38" s="137"/>
      <c r="AI38" s="137"/>
      <c r="AJ38" s="137"/>
      <c r="AK38" s="137"/>
      <c r="AL38" s="137"/>
    </row>
    <row r="39" spans="1:38" s="40" customFormat="1" ht="15" customHeight="1">
      <c r="A39" s="144" t="s">
        <v>254</v>
      </c>
      <c r="B39" s="218">
        <v>319563.74367455323</v>
      </c>
      <c r="C39" s="218">
        <v>234655.32905510507</v>
      </c>
      <c r="D39" s="218">
        <v>229566.42860010508</v>
      </c>
      <c r="E39" s="218">
        <v>5088.900455</v>
      </c>
      <c r="F39" s="218">
        <v>84908.414619448115</v>
      </c>
      <c r="G39" s="218">
        <v>43059.036016499391</v>
      </c>
      <c r="H39" s="218">
        <v>41849.378602948724</v>
      </c>
      <c r="I39" s="218">
        <v>277714.36507160449</v>
      </c>
      <c r="J39" s="218">
        <v>93937.097423233645</v>
      </c>
      <c r="K39" s="218">
        <v>88672.687901137993</v>
      </c>
      <c r="L39" s="218">
        <v>5264.4095220956424</v>
      </c>
      <c r="M39" s="218">
        <v>209195.45490916632</v>
      </c>
      <c r="N39" s="218">
        <v>95381.774328999483</v>
      </c>
      <c r="O39" s="218">
        <v>113813.68058016684</v>
      </c>
      <c r="P39" s="218">
        <v>210467.98306095318</v>
      </c>
      <c r="Q39" s="218">
        <v>172865.71053335626</v>
      </c>
      <c r="R39" s="218">
        <v>37602.272527596899</v>
      </c>
      <c r="S39" s="218">
        <v>412228.31294599996</v>
      </c>
      <c r="T39" s="138"/>
      <c r="U39" s="452"/>
      <c r="V39" s="455"/>
      <c r="W39" s="137"/>
      <c r="X39" s="137"/>
      <c r="Y39" s="137"/>
      <c r="Z39" s="137"/>
      <c r="AA39" s="137"/>
      <c r="AB39" s="137"/>
      <c r="AC39" s="137"/>
      <c r="AD39" s="137"/>
      <c r="AE39" s="137"/>
      <c r="AF39" s="137"/>
      <c r="AG39" s="137"/>
      <c r="AH39" s="137"/>
      <c r="AI39" s="137"/>
      <c r="AJ39" s="137"/>
      <c r="AK39" s="137"/>
      <c r="AL39" s="137"/>
    </row>
    <row r="40" spans="1:38" s="40" customFormat="1" ht="15" customHeight="1">
      <c r="A40" s="144" t="s">
        <v>303</v>
      </c>
      <c r="B40" s="218">
        <v>313459.01964670367</v>
      </c>
      <c r="C40" s="218">
        <v>222843.78917737206</v>
      </c>
      <c r="D40" s="218">
        <v>218212.81821237208</v>
      </c>
      <c r="E40" s="218">
        <v>4630.9709650000104</v>
      </c>
      <c r="F40" s="218">
        <v>90615.230469331625</v>
      </c>
      <c r="G40" s="218">
        <v>46457.37507168077</v>
      </c>
      <c r="H40" s="218">
        <v>44157.855397650848</v>
      </c>
      <c r="I40" s="218">
        <v>269301.16424905288</v>
      </c>
      <c r="J40" s="218">
        <v>90458.529209308501</v>
      </c>
      <c r="K40" s="218">
        <v>84411.387126178015</v>
      </c>
      <c r="L40" s="218">
        <v>6047.1420831304931</v>
      </c>
      <c r="M40" s="218">
        <v>159000.76346687792</v>
      </c>
      <c r="N40" s="218">
        <v>91729.164305494123</v>
      </c>
      <c r="O40" s="218">
        <v>67271.599161383798</v>
      </c>
      <c r="P40" s="218">
        <v>184569.31540810948</v>
      </c>
      <c r="Q40" s="218">
        <v>157154.21192711758</v>
      </c>
      <c r="R40" s="218">
        <v>27415.103480991886</v>
      </c>
      <c r="S40" s="218">
        <v>378348.99691478064</v>
      </c>
      <c r="T40" s="138"/>
      <c r="U40" s="452"/>
      <c r="V40" s="455"/>
      <c r="W40" s="137"/>
      <c r="X40" s="137"/>
      <c r="Y40" s="137"/>
      <c r="Z40" s="137"/>
      <c r="AA40" s="137"/>
      <c r="AB40" s="137"/>
      <c r="AC40" s="137"/>
      <c r="AD40" s="137"/>
      <c r="AE40" s="137"/>
      <c r="AF40" s="137"/>
      <c r="AG40" s="137"/>
      <c r="AH40" s="137"/>
      <c r="AI40" s="137"/>
      <c r="AJ40" s="137"/>
      <c r="AK40" s="137"/>
      <c r="AL40" s="137"/>
    </row>
    <row r="41" spans="1:38" s="40" customFormat="1" ht="15" customHeight="1">
      <c r="A41" s="144" t="s">
        <v>307</v>
      </c>
      <c r="B41" s="218">
        <v>348331.82072144153</v>
      </c>
      <c r="C41" s="218">
        <v>251571.59709403419</v>
      </c>
      <c r="D41" s="218">
        <v>246598.98311597691</v>
      </c>
      <c r="E41" s="218">
        <v>4972.6139780573367</v>
      </c>
      <c r="F41" s="218">
        <v>96760.223627407308</v>
      </c>
      <c r="G41" s="218">
        <v>48727.094133262319</v>
      </c>
      <c r="H41" s="218">
        <v>48033.129494144981</v>
      </c>
      <c r="I41" s="218">
        <v>300298.69122729654</v>
      </c>
      <c r="J41" s="218">
        <v>87249.181976122258</v>
      </c>
      <c r="K41" s="218">
        <v>92977.35418548598</v>
      </c>
      <c r="L41" s="218">
        <v>-5728.1722093637372</v>
      </c>
      <c r="M41" s="218">
        <v>221770.6284587837</v>
      </c>
      <c r="N41" s="218">
        <v>117712.33675074391</v>
      </c>
      <c r="O41" s="218">
        <v>104058.29170803976</v>
      </c>
      <c r="P41" s="218">
        <v>225897.65417413687</v>
      </c>
      <c r="Q41" s="218">
        <v>193762.72079696596</v>
      </c>
      <c r="R41" s="218">
        <v>32134.933377170943</v>
      </c>
      <c r="S41" s="218">
        <v>431453.97698221047</v>
      </c>
      <c r="T41" s="138"/>
      <c r="U41" s="452"/>
      <c r="V41" s="455"/>
      <c r="W41" s="137"/>
      <c r="X41" s="137"/>
      <c r="Y41" s="137"/>
      <c r="Z41" s="137"/>
      <c r="AA41" s="137"/>
      <c r="AB41" s="137"/>
      <c r="AC41" s="137"/>
      <c r="AD41" s="137"/>
      <c r="AE41" s="137"/>
      <c r="AF41" s="137"/>
      <c r="AG41" s="137"/>
      <c r="AH41" s="137"/>
      <c r="AI41" s="137"/>
      <c r="AJ41" s="137"/>
      <c r="AK41" s="137"/>
      <c r="AL41" s="137"/>
    </row>
    <row r="42" spans="1:38" s="28" customFormat="1" ht="15" customHeight="1">
      <c r="A42" s="146" t="s">
        <v>298</v>
      </c>
      <c r="B42" s="274"/>
      <c r="C42" s="274"/>
      <c r="D42" s="274"/>
      <c r="E42" s="274"/>
      <c r="F42" s="274"/>
      <c r="G42" s="274"/>
      <c r="H42" s="274"/>
      <c r="I42" s="274"/>
      <c r="J42" s="274"/>
      <c r="K42" s="274"/>
      <c r="L42" s="274"/>
      <c r="M42" s="274"/>
      <c r="N42" s="274"/>
      <c r="O42" s="274"/>
      <c r="P42" s="274"/>
      <c r="Q42" s="274"/>
      <c r="R42" s="274"/>
      <c r="S42" s="274"/>
      <c r="T42" s="251"/>
      <c r="U42" s="453"/>
      <c r="V42" s="455"/>
      <c r="W42" s="137"/>
      <c r="X42" s="252"/>
      <c r="Y42" s="252"/>
      <c r="Z42" s="252"/>
      <c r="AA42" s="252"/>
      <c r="AB42" s="252"/>
      <c r="AC42" s="252"/>
      <c r="AD42" s="252"/>
      <c r="AE42" s="252"/>
      <c r="AF42" s="252"/>
      <c r="AG42" s="252"/>
      <c r="AH42" s="252"/>
      <c r="AI42" s="252"/>
      <c r="AJ42" s="252"/>
      <c r="AK42" s="252"/>
      <c r="AL42" s="252"/>
    </row>
    <row r="43" spans="1:38" s="28" customFormat="1" ht="15" customHeight="1">
      <c r="A43" s="147" t="s">
        <v>95</v>
      </c>
      <c r="B43" s="218">
        <v>24495.463591566277</v>
      </c>
      <c r="C43" s="218">
        <v>17394.036328366332</v>
      </c>
      <c r="D43" s="218">
        <v>17025.175802027199</v>
      </c>
      <c r="E43" s="218">
        <v>368.860526339133</v>
      </c>
      <c r="F43" s="218">
        <v>7101.4272631999447</v>
      </c>
      <c r="G43" s="218">
        <v>2459.3007055781127</v>
      </c>
      <c r="H43" s="218">
        <v>4642.126557621832</v>
      </c>
      <c r="I43" s="218">
        <v>19853.337033944448</v>
      </c>
      <c r="J43" s="218">
        <v>5382.5122609291457</v>
      </c>
      <c r="K43" s="218">
        <v>3635.5608057314803</v>
      </c>
      <c r="L43" s="218">
        <v>1746.9514551976661</v>
      </c>
      <c r="M43" s="218">
        <v>7134.3118840522993</v>
      </c>
      <c r="N43" s="218">
        <v>3874.9403159767699</v>
      </c>
      <c r="O43" s="218">
        <v>3259.3715680755299</v>
      </c>
      <c r="P43" s="218">
        <v>9778.7144987582215</v>
      </c>
      <c r="Q43" s="218">
        <v>7859.7354518932898</v>
      </c>
      <c r="R43" s="218">
        <v>1918.9790468649301</v>
      </c>
      <c r="S43" s="218">
        <v>27233.5732377895</v>
      </c>
      <c r="T43" s="251"/>
      <c r="U43" s="453"/>
      <c r="V43" s="455"/>
      <c r="W43" s="137"/>
      <c r="X43" s="252"/>
      <c r="Y43" s="252"/>
      <c r="Z43" s="252"/>
      <c r="AA43" s="252"/>
      <c r="AB43" s="252"/>
      <c r="AC43" s="252"/>
      <c r="AD43" s="252"/>
      <c r="AE43" s="252"/>
      <c r="AF43" s="252"/>
      <c r="AG43" s="252"/>
      <c r="AH43" s="252"/>
      <c r="AI43" s="252"/>
      <c r="AJ43" s="252"/>
      <c r="AK43" s="252"/>
      <c r="AL43" s="252"/>
    </row>
    <row r="44" spans="1:38" s="28" customFormat="1" ht="15" customHeight="1">
      <c r="A44" s="147" t="s">
        <v>96</v>
      </c>
      <c r="B44" s="218">
        <v>26951.074294888727</v>
      </c>
      <c r="C44" s="218">
        <v>19278.802753924025</v>
      </c>
      <c r="D44" s="218">
        <v>18908.820711119901</v>
      </c>
      <c r="E44" s="218">
        <v>369.98204280412699</v>
      </c>
      <c r="F44" s="218">
        <v>7672.2715409647026</v>
      </c>
      <c r="G44" s="218">
        <v>2471.7644305503886</v>
      </c>
      <c r="H44" s="218">
        <v>5200.5071104143144</v>
      </c>
      <c r="I44" s="218">
        <v>21750.567184474414</v>
      </c>
      <c r="J44" s="218">
        <v>5616.3061844931417</v>
      </c>
      <c r="K44" s="218">
        <v>4262.0402289131898</v>
      </c>
      <c r="L44" s="218">
        <v>1354.2659555799523</v>
      </c>
      <c r="M44" s="218">
        <v>8241.4105147887203</v>
      </c>
      <c r="N44" s="218">
        <v>3793.2683096153</v>
      </c>
      <c r="O44" s="218">
        <v>4448.1422051734198</v>
      </c>
      <c r="P44" s="218">
        <v>11002.258366353828</v>
      </c>
      <c r="Q44" s="218">
        <v>9013.7902907951393</v>
      </c>
      <c r="R44" s="218">
        <v>1988.4680755586901</v>
      </c>
      <c r="S44" s="218">
        <v>29806.532627816763</v>
      </c>
      <c r="T44" s="251"/>
      <c r="U44" s="453"/>
      <c r="V44" s="455"/>
      <c r="W44" s="137"/>
      <c r="X44" s="252"/>
      <c r="Y44" s="252"/>
      <c r="Z44" s="252"/>
      <c r="AA44" s="252"/>
      <c r="AB44" s="252"/>
      <c r="AC44" s="252"/>
      <c r="AD44" s="252"/>
      <c r="AE44" s="252"/>
      <c r="AF44" s="252"/>
      <c r="AG44" s="252"/>
      <c r="AH44" s="252"/>
      <c r="AI44" s="252"/>
      <c r="AJ44" s="252"/>
      <c r="AK44" s="252"/>
      <c r="AL44" s="252"/>
    </row>
    <row r="45" spans="1:38" s="28" customFormat="1" ht="15" customHeight="1">
      <c r="A45" s="147" t="s">
        <v>97</v>
      </c>
      <c r="B45" s="218">
        <v>27183.333609068399</v>
      </c>
      <c r="C45" s="218">
        <v>19541.389518408214</v>
      </c>
      <c r="D45" s="218">
        <v>19156.668725474097</v>
      </c>
      <c r="E45" s="218">
        <v>384.72079293411701</v>
      </c>
      <c r="F45" s="218">
        <v>7641.9440906601849</v>
      </c>
      <c r="G45" s="218">
        <v>2528.1348109382043</v>
      </c>
      <c r="H45" s="218">
        <v>5113.8092797219806</v>
      </c>
      <c r="I45" s="218">
        <v>22069.524329346419</v>
      </c>
      <c r="J45" s="218">
        <v>5023.83894926226</v>
      </c>
      <c r="K45" s="218">
        <v>4383.6922890855594</v>
      </c>
      <c r="L45" s="218">
        <v>640.14666017670061</v>
      </c>
      <c r="M45" s="218">
        <v>9636.7632275266005</v>
      </c>
      <c r="N45" s="218">
        <v>3876.0364416308998</v>
      </c>
      <c r="O45" s="218">
        <v>5760.7267858957002</v>
      </c>
      <c r="P45" s="218">
        <v>10510.538707005002</v>
      </c>
      <c r="Q45" s="218">
        <v>8530.2943985548409</v>
      </c>
      <c r="R45" s="218">
        <v>1980.2443084501597</v>
      </c>
      <c r="S45" s="218">
        <v>31333.397078852253</v>
      </c>
      <c r="T45" s="251"/>
      <c r="U45" s="453"/>
      <c r="V45" s="455"/>
      <c r="W45" s="137"/>
      <c r="X45" s="252"/>
      <c r="Y45" s="252"/>
      <c r="Z45" s="252"/>
      <c r="AA45" s="252"/>
      <c r="AB45" s="252"/>
      <c r="AC45" s="252"/>
      <c r="AD45" s="252"/>
      <c r="AE45" s="252"/>
      <c r="AF45" s="252"/>
      <c r="AG45" s="252"/>
      <c r="AH45" s="252"/>
      <c r="AI45" s="252"/>
      <c r="AJ45" s="252"/>
      <c r="AK45" s="252"/>
      <c r="AL45" s="252"/>
    </row>
    <row r="46" spans="1:38" s="28" customFormat="1" ht="15" customHeight="1">
      <c r="A46" s="147" t="s">
        <v>98</v>
      </c>
      <c r="B46" s="218">
        <v>29588.195272083525</v>
      </c>
      <c r="C46" s="218">
        <v>21690.587149853702</v>
      </c>
      <c r="D46" s="218">
        <v>21273.2907680596</v>
      </c>
      <c r="E46" s="218">
        <v>417.29638179410301</v>
      </c>
      <c r="F46" s="218">
        <v>7897.6081222298262</v>
      </c>
      <c r="G46" s="218">
        <v>2509.7766470021261</v>
      </c>
      <c r="H46" s="218">
        <v>5387.8314752276992</v>
      </c>
      <c r="I46" s="218">
        <v>24200.363796855829</v>
      </c>
      <c r="J46" s="218">
        <v>4285.8271153460119</v>
      </c>
      <c r="K46" s="218">
        <v>4621.5908024366299</v>
      </c>
      <c r="L46" s="218">
        <v>-335.76368709061813</v>
      </c>
      <c r="M46" s="218">
        <v>7322.2310698087595</v>
      </c>
      <c r="N46" s="218">
        <v>3679.6486597770299</v>
      </c>
      <c r="O46" s="218">
        <v>3642.58241003173</v>
      </c>
      <c r="P46" s="218">
        <v>10742.241929172329</v>
      </c>
      <c r="Q46" s="218">
        <v>8854.0416047407998</v>
      </c>
      <c r="R46" s="218">
        <v>1888.2003244315299</v>
      </c>
      <c r="S46" s="218">
        <v>30454.011528065967</v>
      </c>
      <c r="T46" s="251"/>
      <c r="U46" s="453"/>
      <c r="V46" s="455"/>
      <c r="W46" s="137"/>
      <c r="X46" s="252"/>
      <c r="Y46" s="252"/>
      <c r="Z46" s="252"/>
      <c r="AA46" s="252"/>
      <c r="AB46" s="252"/>
      <c r="AC46" s="252"/>
      <c r="AD46" s="252"/>
      <c r="AE46" s="252"/>
      <c r="AF46" s="252"/>
      <c r="AG46" s="252"/>
      <c r="AH46" s="252"/>
      <c r="AI46" s="252"/>
      <c r="AJ46" s="252"/>
      <c r="AK46" s="252"/>
      <c r="AL46" s="252"/>
    </row>
    <row r="47" spans="1:38" s="28" customFormat="1" ht="15" customHeight="1">
      <c r="A47" s="146" t="s">
        <v>297</v>
      </c>
      <c r="B47" s="263"/>
      <c r="C47" s="263"/>
      <c r="D47" s="263"/>
      <c r="E47" s="263"/>
      <c r="F47" s="263"/>
      <c r="G47" s="263"/>
      <c r="H47" s="263"/>
      <c r="I47" s="263"/>
      <c r="J47" s="263"/>
      <c r="K47" s="263"/>
      <c r="L47" s="263"/>
      <c r="M47" s="263"/>
      <c r="N47" s="263"/>
      <c r="O47" s="263"/>
      <c r="P47" s="263"/>
      <c r="Q47" s="263"/>
      <c r="R47" s="263"/>
      <c r="S47" s="263"/>
      <c r="T47" s="251"/>
      <c r="U47" s="453"/>
      <c r="V47" s="455"/>
      <c r="W47" s="137"/>
      <c r="X47" s="252"/>
      <c r="Y47" s="252"/>
      <c r="Z47" s="252"/>
      <c r="AA47" s="252"/>
      <c r="AB47" s="252"/>
      <c r="AC47" s="252"/>
      <c r="AD47" s="252"/>
      <c r="AE47" s="252"/>
      <c r="AF47" s="252"/>
      <c r="AG47" s="252"/>
      <c r="AH47" s="252"/>
      <c r="AI47" s="252"/>
      <c r="AJ47" s="252"/>
      <c r="AK47" s="252"/>
      <c r="AL47" s="252"/>
    </row>
    <row r="48" spans="1:38" s="28" customFormat="1" ht="15" customHeight="1">
      <c r="A48" s="147" t="s">
        <v>95</v>
      </c>
      <c r="B48" s="218">
        <v>25713.574917927825</v>
      </c>
      <c r="C48" s="218">
        <v>18385.763870739094</v>
      </c>
      <c r="D48" s="218">
        <v>17852.177924908003</v>
      </c>
      <c r="E48" s="218">
        <v>533.58594583109095</v>
      </c>
      <c r="F48" s="218">
        <v>7327.8110471887321</v>
      </c>
      <c r="G48" s="218">
        <v>2355.2653412540253</v>
      </c>
      <c r="H48" s="218">
        <v>4972.5457059347063</v>
      </c>
      <c r="I48" s="218">
        <v>20741.029211993118</v>
      </c>
      <c r="J48" s="218">
        <v>6715.0425002812271</v>
      </c>
      <c r="K48" s="218">
        <v>4727.6452561851502</v>
      </c>
      <c r="L48" s="218">
        <v>1987.397244096077</v>
      </c>
      <c r="M48" s="218">
        <v>7285.3265903992105</v>
      </c>
      <c r="N48" s="218">
        <v>4355.0872549938304</v>
      </c>
      <c r="O48" s="218">
        <v>2930.2393354053802</v>
      </c>
      <c r="P48" s="218">
        <v>10034.36794648509</v>
      </c>
      <c r="Q48" s="218">
        <v>7950.1499288436007</v>
      </c>
      <c r="R48" s="218">
        <v>2084.21801764149</v>
      </c>
      <c r="S48" s="218">
        <v>29679.576062123168</v>
      </c>
      <c r="T48" s="251"/>
      <c r="U48" s="453"/>
      <c r="V48" s="455"/>
      <c r="W48" s="137"/>
      <c r="X48" s="252"/>
      <c r="Y48" s="252"/>
      <c r="Z48" s="252"/>
      <c r="AA48" s="252"/>
      <c r="AB48" s="252"/>
      <c r="AC48" s="252"/>
      <c r="AD48" s="252"/>
      <c r="AE48" s="252"/>
      <c r="AF48" s="252"/>
      <c r="AG48" s="252"/>
      <c r="AH48" s="252"/>
      <c r="AI48" s="252"/>
      <c r="AJ48" s="252"/>
      <c r="AK48" s="252"/>
      <c r="AL48" s="252"/>
    </row>
    <row r="49" spans="1:38" s="28" customFormat="1" ht="15" customHeight="1">
      <c r="A49" s="147" t="s">
        <v>96</v>
      </c>
      <c r="B49" s="218">
        <v>27958.54400439257</v>
      </c>
      <c r="C49" s="218">
        <v>20362.530321721079</v>
      </c>
      <c r="D49" s="218">
        <v>19827.321351061099</v>
      </c>
      <c r="E49" s="218">
        <v>535.20897065997701</v>
      </c>
      <c r="F49" s="218">
        <v>7596.0136826714916</v>
      </c>
      <c r="G49" s="218">
        <v>2443.620905569001</v>
      </c>
      <c r="H49" s="218">
        <v>5152.3927771024901</v>
      </c>
      <c r="I49" s="218">
        <v>22806.151227290076</v>
      </c>
      <c r="J49" s="218">
        <v>8187.1853756105975</v>
      </c>
      <c r="K49" s="218">
        <v>5924.5159068053799</v>
      </c>
      <c r="L49" s="218">
        <v>2262.6694688052175</v>
      </c>
      <c r="M49" s="218">
        <v>8395.1806742544704</v>
      </c>
      <c r="N49" s="218">
        <v>4065.1233954315098</v>
      </c>
      <c r="O49" s="218">
        <v>4330.0572788229601</v>
      </c>
      <c r="P49" s="218">
        <v>11820.537476024912</v>
      </c>
      <c r="Q49" s="218">
        <v>9488.3513521356708</v>
      </c>
      <c r="R49" s="218">
        <v>2332.1861238892402</v>
      </c>
      <c r="S49" s="218">
        <v>32720.372578232727</v>
      </c>
      <c r="T49" s="251"/>
      <c r="U49" s="453"/>
      <c r="V49" s="455"/>
      <c r="W49" s="137"/>
      <c r="X49" s="252"/>
      <c r="Y49" s="252"/>
      <c r="Z49" s="252"/>
      <c r="AA49" s="252"/>
      <c r="AB49" s="252"/>
      <c r="AC49" s="252"/>
      <c r="AD49" s="252"/>
      <c r="AE49" s="252"/>
      <c r="AF49" s="252"/>
      <c r="AG49" s="252"/>
      <c r="AH49" s="252"/>
      <c r="AI49" s="252"/>
      <c r="AJ49" s="252"/>
      <c r="AK49" s="252"/>
      <c r="AL49" s="252"/>
    </row>
    <row r="50" spans="1:38" s="28" customFormat="1" ht="15" customHeight="1">
      <c r="A50" s="147" t="s">
        <v>97</v>
      </c>
      <c r="B50" s="218">
        <v>28344.052531836667</v>
      </c>
      <c r="C50" s="218">
        <v>20643.741113248383</v>
      </c>
      <c r="D50" s="218">
        <v>20087.208643976599</v>
      </c>
      <c r="E50" s="218">
        <v>556.53246927177997</v>
      </c>
      <c r="F50" s="218">
        <v>7700.3114185882823</v>
      </c>
      <c r="G50" s="218">
        <v>2480.1352355356034</v>
      </c>
      <c r="H50" s="218">
        <v>5220.1761830526793</v>
      </c>
      <c r="I50" s="218">
        <v>23123.876348783986</v>
      </c>
      <c r="J50" s="218">
        <v>4473.9279006042525</v>
      </c>
      <c r="K50" s="218">
        <v>6339.1794162340902</v>
      </c>
      <c r="L50" s="218">
        <v>-1865.2515156298371</v>
      </c>
      <c r="M50" s="218">
        <v>14266.107462773218</v>
      </c>
      <c r="N50" s="218">
        <v>4118.0110756345202</v>
      </c>
      <c r="O50" s="218">
        <v>10148.096387138699</v>
      </c>
      <c r="P50" s="218">
        <v>12292.820761644791</v>
      </c>
      <c r="Q50" s="218">
        <v>9542.9156976928407</v>
      </c>
      <c r="R50" s="218">
        <v>2749.9050639519501</v>
      </c>
      <c r="S50" s="218">
        <v>34791.267133569345</v>
      </c>
      <c r="T50" s="251"/>
      <c r="U50" s="453"/>
      <c r="V50" s="455"/>
      <c r="W50" s="137"/>
      <c r="X50" s="252"/>
      <c r="Y50" s="252"/>
      <c r="Z50" s="252"/>
      <c r="AA50" s="252"/>
      <c r="AB50" s="252"/>
      <c r="AC50" s="252"/>
      <c r="AD50" s="252"/>
      <c r="AE50" s="252"/>
      <c r="AF50" s="252"/>
      <c r="AG50" s="252"/>
      <c r="AH50" s="252"/>
      <c r="AI50" s="252"/>
      <c r="AJ50" s="252"/>
      <c r="AK50" s="252"/>
      <c r="AL50" s="252"/>
    </row>
    <row r="51" spans="1:38" s="28" customFormat="1" ht="15" customHeight="1">
      <c r="A51" s="147" t="s">
        <v>98</v>
      </c>
      <c r="B51" s="218">
        <v>30603.268761672822</v>
      </c>
      <c r="C51" s="218">
        <v>22910.307254502466</v>
      </c>
      <c r="D51" s="218">
        <v>22306.646125471001</v>
      </c>
      <c r="E51" s="218">
        <v>603.66112903146302</v>
      </c>
      <c r="F51" s="218">
        <v>7692.9615071703556</v>
      </c>
      <c r="G51" s="218">
        <v>2481.1958792677765</v>
      </c>
      <c r="H51" s="218">
        <v>5211.7656279025796</v>
      </c>
      <c r="I51" s="218">
        <v>25391.503133770242</v>
      </c>
      <c r="J51" s="218">
        <v>7234.2983460876812</v>
      </c>
      <c r="K51" s="218">
        <v>6724.9799992988701</v>
      </c>
      <c r="L51" s="218">
        <v>509.31834678881074</v>
      </c>
      <c r="M51" s="218">
        <v>9593.6842674166201</v>
      </c>
      <c r="N51" s="218">
        <v>4487.8505011566504</v>
      </c>
      <c r="O51" s="218">
        <v>5105.8337662599697</v>
      </c>
      <c r="P51" s="218">
        <v>13794.13356967636</v>
      </c>
      <c r="Q51" s="218">
        <v>11053.998112380399</v>
      </c>
      <c r="R51" s="218">
        <v>2740.1354572959599</v>
      </c>
      <c r="S51" s="218">
        <v>33637.117805500755</v>
      </c>
      <c r="T51" s="251"/>
      <c r="U51" s="453"/>
      <c r="V51" s="455"/>
      <c r="W51" s="137"/>
      <c r="X51" s="252"/>
      <c r="Y51" s="252"/>
      <c r="Z51" s="252"/>
      <c r="AA51" s="252"/>
      <c r="AB51" s="252"/>
      <c r="AC51" s="252"/>
      <c r="AD51" s="252"/>
      <c r="AE51" s="252"/>
      <c r="AF51" s="252"/>
      <c r="AG51" s="252"/>
      <c r="AH51" s="252"/>
      <c r="AI51" s="252"/>
      <c r="AJ51" s="252"/>
      <c r="AK51" s="252"/>
      <c r="AL51" s="252"/>
    </row>
    <row r="52" spans="1:38" s="28" customFormat="1" ht="15" customHeight="1">
      <c r="A52" s="146" t="s">
        <v>296</v>
      </c>
      <c r="B52" s="263"/>
      <c r="C52" s="263"/>
      <c r="D52" s="263"/>
      <c r="E52" s="263"/>
      <c r="F52" s="263"/>
      <c r="G52" s="263"/>
      <c r="H52" s="263"/>
      <c r="I52" s="263"/>
      <c r="J52" s="263"/>
      <c r="K52" s="263"/>
      <c r="L52" s="263"/>
      <c r="M52" s="263"/>
      <c r="N52" s="263"/>
      <c r="O52" s="263"/>
      <c r="P52" s="263"/>
      <c r="Q52" s="263"/>
      <c r="R52" s="263"/>
      <c r="S52" s="263"/>
      <c r="T52" s="251"/>
      <c r="U52" s="453"/>
      <c r="V52" s="455"/>
      <c r="W52" s="137"/>
      <c r="X52" s="252"/>
      <c r="Y52" s="252"/>
      <c r="Z52" s="252"/>
      <c r="AA52" s="252"/>
      <c r="AB52" s="252"/>
      <c r="AC52" s="252"/>
      <c r="AD52" s="252"/>
      <c r="AE52" s="252"/>
      <c r="AF52" s="252"/>
      <c r="AG52" s="252"/>
      <c r="AH52" s="252"/>
      <c r="AI52" s="252"/>
      <c r="AJ52" s="252"/>
      <c r="AK52" s="252"/>
      <c r="AL52" s="252"/>
    </row>
    <row r="53" spans="1:38" s="28" customFormat="1" ht="15" customHeight="1">
      <c r="A53" s="147" t="s">
        <v>95</v>
      </c>
      <c r="B53" s="218">
        <v>29938.098961820036</v>
      </c>
      <c r="C53" s="218">
        <v>21818.364221149524</v>
      </c>
      <c r="D53" s="218">
        <v>21184.449908380502</v>
      </c>
      <c r="E53" s="218">
        <v>633.91431276902495</v>
      </c>
      <c r="F53" s="218">
        <v>8119.734740670513</v>
      </c>
      <c r="G53" s="218">
        <v>2654.2852279090507</v>
      </c>
      <c r="H53" s="218">
        <v>5465.4495127614618</v>
      </c>
      <c r="I53" s="218">
        <v>24472.649449058576</v>
      </c>
      <c r="J53" s="218">
        <v>8975.6394127364711</v>
      </c>
      <c r="K53" s="218">
        <v>6835.19995082889</v>
      </c>
      <c r="L53" s="218">
        <v>2140.4394619075815</v>
      </c>
      <c r="M53" s="218">
        <v>8056.0631412867087</v>
      </c>
      <c r="N53" s="218">
        <v>3880.6105025657898</v>
      </c>
      <c r="O53" s="218">
        <v>4175.4526387209198</v>
      </c>
      <c r="P53" s="218">
        <v>13468.616946795391</v>
      </c>
      <c r="Q53" s="218">
        <v>10455.354281729</v>
      </c>
      <c r="R53" s="218">
        <v>3013.2626650663901</v>
      </c>
      <c r="S53" s="218">
        <v>33501.184569047822</v>
      </c>
      <c r="T53" s="251"/>
      <c r="U53" s="453"/>
      <c r="V53" s="455"/>
      <c r="W53" s="137"/>
      <c r="X53" s="252"/>
      <c r="Y53" s="252"/>
      <c r="Z53" s="252"/>
      <c r="AA53" s="252"/>
      <c r="AB53" s="252"/>
      <c r="AC53" s="252"/>
      <c r="AD53" s="252"/>
      <c r="AE53" s="252"/>
      <c r="AF53" s="252"/>
      <c r="AG53" s="252"/>
      <c r="AH53" s="252"/>
      <c r="AI53" s="252"/>
      <c r="AJ53" s="252"/>
      <c r="AK53" s="252"/>
      <c r="AL53" s="252"/>
    </row>
    <row r="54" spans="1:38" s="28" customFormat="1" ht="15" customHeight="1">
      <c r="A54" s="147" t="s">
        <v>96</v>
      </c>
      <c r="B54" s="218">
        <v>32152.712642867205</v>
      </c>
      <c r="C54" s="218">
        <v>23709.06806059094</v>
      </c>
      <c r="D54" s="218">
        <v>23073.227473237599</v>
      </c>
      <c r="E54" s="218">
        <v>635.84058735334008</v>
      </c>
      <c r="F54" s="218">
        <v>8443.6445822762671</v>
      </c>
      <c r="G54" s="218">
        <v>2761.4043474007462</v>
      </c>
      <c r="H54" s="218">
        <v>5682.2402348755213</v>
      </c>
      <c r="I54" s="218">
        <v>26470.472407991685</v>
      </c>
      <c r="J54" s="218">
        <v>10268.130013404349</v>
      </c>
      <c r="K54" s="218">
        <v>8265.63344367639</v>
      </c>
      <c r="L54" s="218">
        <v>2002.4965697279588</v>
      </c>
      <c r="M54" s="218">
        <v>10497.18102724755</v>
      </c>
      <c r="N54" s="218">
        <v>4113.2586810983403</v>
      </c>
      <c r="O54" s="218">
        <v>6383.9223461492102</v>
      </c>
      <c r="P54" s="218">
        <v>15645.56863165396</v>
      </c>
      <c r="Q54" s="218">
        <v>12490.255768622799</v>
      </c>
      <c r="R54" s="218">
        <v>3155.3128630311598</v>
      </c>
      <c r="S54" s="218">
        <v>37272.455051865145</v>
      </c>
      <c r="T54" s="251"/>
      <c r="U54" s="453"/>
      <c r="V54" s="455"/>
      <c r="W54" s="137"/>
      <c r="X54" s="252"/>
      <c r="Y54" s="252"/>
      <c r="Z54" s="252"/>
      <c r="AA54" s="252"/>
      <c r="AB54" s="252"/>
      <c r="AC54" s="252"/>
      <c r="AD54" s="252"/>
      <c r="AE54" s="252"/>
      <c r="AF54" s="252"/>
      <c r="AG54" s="252"/>
      <c r="AH54" s="252"/>
      <c r="AI54" s="252"/>
      <c r="AJ54" s="252"/>
      <c r="AK54" s="252"/>
      <c r="AL54" s="252"/>
    </row>
    <row r="55" spans="1:38" s="28" customFormat="1" ht="15" customHeight="1">
      <c r="A55" s="147" t="s">
        <v>97</v>
      </c>
      <c r="B55" s="218">
        <v>32546.231762696283</v>
      </c>
      <c r="C55" s="218">
        <v>24270.426083314611</v>
      </c>
      <c r="D55" s="218">
        <v>23609.265117770199</v>
      </c>
      <c r="E55" s="218">
        <v>661.16096554440901</v>
      </c>
      <c r="F55" s="218">
        <v>8275.8056793816741</v>
      </c>
      <c r="G55" s="218">
        <v>2704.4012471132446</v>
      </c>
      <c r="H55" s="218">
        <v>5571.4044322684285</v>
      </c>
      <c r="I55" s="218">
        <v>26974.827330427852</v>
      </c>
      <c r="J55" s="218">
        <v>5325.0862698913597</v>
      </c>
      <c r="K55" s="218">
        <v>8347.80010230681</v>
      </c>
      <c r="L55" s="218">
        <v>-3022.7138324154512</v>
      </c>
      <c r="M55" s="218">
        <v>18155.318777644599</v>
      </c>
      <c r="N55" s="218">
        <v>4278.0085577583995</v>
      </c>
      <c r="O55" s="218">
        <v>13877.3102198862</v>
      </c>
      <c r="P55" s="218">
        <v>16296.527844078251</v>
      </c>
      <c r="Q55" s="218">
        <v>12850.6898423126</v>
      </c>
      <c r="R55" s="218">
        <v>3445.83800176565</v>
      </c>
      <c r="S55" s="218">
        <v>39730.108966153988</v>
      </c>
      <c r="T55" s="251"/>
      <c r="U55" s="453"/>
      <c r="V55" s="455"/>
      <c r="W55" s="137"/>
      <c r="X55" s="252"/>
      <c r="Y55" s="252"/>
      <c r="Z55" s="252"/>
      <c r="AA55" s="252"/>
      <c r="AB55" s="252"/>
      <c r="AC55" s="252"/>
      <c r="AD55" s="252"/>
      <c r="AE55" s="252"/>
      <c r="AF55" s="252"/>
      <c r="AG55" s="252"/>
      <c r="AH55" s="252"/>
      <c r="AI55" s="252"/>
      <c r="AJ55" s="252"/>
      <c r="AK55" s="252"/>
      <c r="AL55" s="252"/>
    </row>
    <row r="56" spans="1:38" s="28" customFormat="1" ht="15" customHeight="1">
      <c r="A56" s="147" t="s">
        <v>98</v>
      </c>
      <c r="B56" s="218">
        <v>35035.092228657842</v>
      </c>
      <c r="C56" s="218">
        <v>26563.14083131219</v>
      </c>
      <c r="D56" s="218">
        <v>25846.0162312057</v>
      </c>
      <c r="E56" s="218">
        <v>717.12460010649204</v>
      </c>
      <c r="F56" s="218">
        <v>8471.9513973456524</v>
      </c>
      <c r="G56" s="218">
        <v>2756.7652594826295</v>
      </c>
      <c r="H56" s="218">
        <v>5715.1861378630229</v>
      </c>
      <c r="I56" s="218">
        <v>29319.906090794819</v>
      </c>
      <c r="J56" s="218">
        <v>13118.991782239811</v>
      </c>
      <c r="K56" s="218">
        <v>8343.6000056735502</v>
      </c>
      <c r="L56" s="218">
        <v>4775.3917765662609</v>
      </c>
      <c r="M56" s="218">
        <v>9254.5030853623794</v>
      </c>
      <c r="N56" s="218">
        <v>4398.4666761528597</v>
      </c>
      <c r="O56" s="218">
        <v>4856.0364092095197</v>
      </c>
      <c r="P56" s="218">
        <v>19496.689041852052</v>
      </c>
      <c r="Q56" s="218">
        <v>16382.7564877604</v>
      </c>
      <c r="R56" s="218">
        <v>3113.9325540916502</v>
      </c>
      <c r="S56" s="218">
        <v>37911.89805440799</v>
      </c>
      <c r="T56" s="251"/>
      <c r="U56" s="453"/>
      <c r="V56" s="455"/>
      <c r="W56" s="137"/>
      <c r="X56" s="252"/>
      <c r="Y56" s="252"/>
      <c r="Z56" s="252"/>
      <c r="AA56" s="252"/>
      <c r="AB56" s="252"/>
      <c r="AC56" s="252"/>
      <c r="AD56" s="252"/>
      <c r="AE56" s="252"/>
      <c r="AF56" s="252"/>
      <c r="AG56" s="252"/>
      <c r="AH56" s="252"/>
      <c r="AI56" s="252"/>
      <c r="AJ56" s="252"/>
      <c r="AK56" s="252"/>
      <c r="AL56" s="252"/>
    </row>
    <row r="57" spans="1:38" s="28" customFormat="1" ht="15" customHeight="1">
      <c r="A57" s="146" t="s">
        <v>295</v>
      </c>
      <c r="B57" s="263"/>
      <c r="C57" s="263"/>
      <c r="D57" s="263"/>
      <c r="E57" s="263"/>
      <c r="F57" s="263"/>
      <c r="G57" s="263"/>
      <c r="H57" s="263"/>
      <c r="I57" s="263"/>
      <c r="J57" s="263"/>
      <c r="K57" s="263"/>
      <c r="L57" s="263"/>
      <c r="M57" s="263"/>
      <c r="N57" s="263"/>
      <c r="O57" s="263"/>
      <c r="P57" s="263"/>
      <c r="Q57" s="263"/>
      <c r="R57" s="263"/>
      <c r="S57" s="263"/>
      <c r="T57" s="251"/>
      <c r="U57" s="453"/>
      <c r="V57" s="455"/>
      <c r="W57" s="137"/>
      <c r="X57" s="252"/>
      <c r="Y57" s="252"/>
      <c r="Z57" s="252"/>
      <c r="AA57" s="252"/>
      <c r="AB57" s="252"/>
      <c r="AC57" s="252"/>
      <c r="AD57" s="252"/>
      <c r="AE57" s="252"/>
      <c r="AF57" s="252"/>
      <c r="AG57" s="252"/>
      <c r="AH57" s="252"/>
      <c r="AI57" s="252"/>
      <c r="AJ57" s="252"/>
      <c r="AK57" s="252"/>
      <c r="AL57" s="252"/>
    </row>
    <row r="58" spans="1:38" s="28" customFormat="1" ht="15" customHeight="1">
      <c r="A58" s="147" t="s">
        <v>95</v>
      </c>
      <c r="B58" s="218">
        <v>32925.766118190237</v>
      </c>
      <c r="C58" s="218">
        <v>23654.235694768337</v>
      </c>
      <c r="D58" s="218">
        <v>23125.261143706299</v>
      </c>
      <c r="E58" s="218">
        <v>528.97455106203904</v>
      </c>
      <c r="F58" s="218">
        <v>9271.530423421902</v>
      </c>
      <c r="G58" s="218">
        <v>3427.9897690955477</v>
      </c>
      <c r="H58" s="218">
        <v>5843.5406543263553</v>
      </c>
      <c r="I58" s="218">
        <v>27082.225463863884</v>
      </c>
      <c r="J58" s="218">
        <v>9876.9856978361404</v>
      </c>
      <c r="K58" s="218">
        <v>7764.1976473451496</v>
      </c>
      <c r="L58" s="218">
        <v>2112.7880504909895</v>
      </c>
      <c r="M58" s="218">
        <v>8141.2813022607097</v>
      </c>
      <c r="N58" s="218">
        <v>3932.83268438611</v>
      </c>
      <c r="O58" s="218">
        <v>4208.4486178746001</v>
      </c>
      <c r="P58" s="218">
        <v>12903.489238280719</v>
      </c>
      <c r="Q58" s="218">
        <v>9668.1452890209202</v>
      </c>
      <c r="R58" s="218">
        <v>3235.3439492598</v>
      </c>
      <c r="S58" s="218">
        <v>38040.543880006378</v>
      </c>
      <c r="T58" s="251"/>
      <c r="U58" s="453"/>
      <c r="V58" s="455"/>
      <c r="W58" s="137"/>
      <c r="X58" s="252"/>
      <c r="Y58" s="252"/>
      <c r="Z58" s="252"/>
      <c r="AA58" s="252"/>
      <c r="AB58" s="252"/>
      <c r="AC58" s="252"/>
      <c r="AD58" s="252"/>
      <c r="AE58" s="252"/>
      <c r="AF58" s="252"/>
      <c r="AG58" s="252"/>
      <c r="AH58" s="252"/>
      <c r="AI58" s="252"/>
      <c r="AJ58" s="252"/>
      <c r="AK58" s="252"/>
      <c r="AL58" s="252"/>
    </row>
    <row r="59" spans="1:38" s="28" customFormat="1" ht="15" customHeight="1">
      <c r="A59" s="147" t="s">
        <v>96</v>
      </c>
      <c r="B59" s="218">
        <v>35504.264230851259</v>
      </c>
      <c r="C59" s="218">
        <v>26028.081381389529</v>
      </c>
      <c r="D59" s="218">
        <v>25472.331960837</v>
      </c>
      <c r="E59" s="218">
        <v>555.74942055252802</v>
      </c>
      <c r="F59" s="218">
        <v>9476.1828494617257</v>
      </c>
      <c r="G59" s="218">
        <v>3418.5145885346155</v>
      </c>
      <c r="H59" s="218">
        <v>6057.6682609271102</v>
      </c>
      <c r="I59" s="218">
        <v>29446.595969924143</v>
      </c>
      <c r="J59" s="218">
        <v>10760.644982223534</v>
      </c>
      <c r="K59" s="218">
        <v>8878.3657035106498</v>
      </c>
      <c r="L59" s="218">
        <v>1882.2792787128831</v>
      </c>
      <c r="M59" s="218">
        <v>11079.86718868028</v>
      </c>
      <c r="N59" s="218">
        <v>4198.92811450311</v>
      </c>
      <c r="O59" s="218">
        <v>6880.9390741771704</v>
      </c>
      <c r="P59" s="218">
        <v>15763.119144166931</v>
      </c>
      <c r="Q59" s="218">
        <v>12630.6062019731</v>
      </c>
      <c r="R59" s="218">
        <v>3132.51294219383</v>
      </c>
      <c r="S59" s="218">
        <v>41581.657257588144</v>
      </c>
      <c r="T59" s="251"/>
      <c r="U59" s="453"/>
      <c r="V59" s="455"/>
      <c r="W59" s="137"/>
      <c r="X59" s="252"/>
      <c r="Y59" s="252"/>
      <c r="Z59" s="252"/>
      <c r="AA59" s="252"/>
      <c r="AB59" s="252"/>
      <c r="AC59" s="252"/>
      <c r="AD59" s="252"/>
      <c r="AE59" s="252"/>
      <c r="AF59" s="252"/>
      <c r="AG59" s="252"/>
      <c r="AH59" s="252"/>
      <c r="AI59" s="252"/>
      <c r="AJ59" s="252"/>
      <c r="AK59" s="252"/>
      <c r="AL59" s="252"/>
    </row>
    <row r="60" spans="1:38" s="28" customFormat="1" ht="15" customHeight="1">
      <c r="A60" s="147" t="s">
        <v>97</v>
      </c>
      <c r="B60" s="218">
        <v>34800.439226625269</v>
      </c>
      <c r="C60" s="218">
        <v>25093.903498725638</v>
      </c>
      <c r="D60" s="218">
        <v>24545.788178567</v>
      </c>
      <c r="E60" s="218">
        <v>548.11532015863804</v>
      </c>
      <c r="F60" s="218">
        <v>9706.5357278996271</v>
      </c>
      <c r="G60" s="218">
        <v>3490.2635990700132</v>
      </c>
      <c r="H60" s="218">
        <v>6216.2721288296134</v>
      </c>
      <c r="I60" s="218">
        <v>28584.167097795653</v>
      </c>
      <c r="J60" s="218">
        <v>5576.418365960978</v>
      </c>
      <c r="K60" s="218">
        <v>8832.5215836600892</v>
      </c>
      <c r="L60" s="218">
        <v>-3256.1032176991121</v>
      </c>
      <c r="M60" s="218">
        <v>18759.487649338433</v>
      </c>
      <c r="N60" s="218">
        <v>4444.7822473753304</v>
      </c>
      <c r="O60" s="218">
        <v>14314.7054019631</v>
      </c>
      <c r="P60" s="218">
        <v>15377.827121235019</v>
      </c>
      <c r="Q60" s="218">
        <v>12120.776717094401</v>
      </c>
      <c r="R60" s="218">
        <v>3257.0504041406198</v>
      </c>
      <c r="S60" s="218">
        <v>43758.518120689652</v>
      </c>
      <c r="T60" s="251"/>
      <c r="U60" s="453"/>
      <c r="V60" s="455"/>
      <c r="W60" s="137"/>
      <c r="X60" s="252"/>
      <c r="Y60" s="252"/>
      <c r="Z60" s="252"/>
      <c r="AA60" s="252"/>
      <c r="AB60" s="252"/>
      <c r="AC60" s="252"/>
      <c r="AD60" s="252"/>
      <c r="AE60" s="252"/>
      <c r="AF60" s="252"/>
      <c r="AG60" s="252"/>
      <c r="AH60" s="252"/>
      <c r="AI60" s="252"/>
      <c r="AJ60" s="252"/>
      <c r="AK60" s="252"/>
      <c r="AL60" s="252"/>
    </row>
    <row r="61" spans="1:38" s="28" customFormat="1" ht="15" customHeight="1">
      <c r="A61" s="147" t="s">
        <v>98</v>
      </c>
      <c r="B61" s="218">
        <v>36304.525990417213</v>
      </c>
      <c r="C61" s="218">
        <v>26402.334203689061</v>
      </c>
      <c r="D61" s="218">
        <v>25813.5075756529</v>
      </c>
      <c r="E61" s="218">
        <v>588.82662803616097</v>
      </c>
      <c r="F61" s="218">
        <v>9902.1917867281518</v>
      </c>
      <c r="G61" s="218">
        <v>3552.6650278347915</v>
      </c>
      <c r="H61" s="218">
        <v>6349.5267588933593</v>
      </c>
      <c r="I61" s="218">
        <v>29954.999231523852</v>
      </c>
      <c r="J61" s="218">
        <v>9369.8674602965384</v>
      </c>
      <c r="K61" s="218">
        <v>8533.0000300643405</v>
      </c>
      <c r="L61" s="218">
        <v>836.8674302322006</v>
      </c>
      <c r="M61" s="218">
        <v>9736.8651035369585</v>
      </c>
      <c r="N61" s="218">
        <v>4221.1290384129197</v>
      </c>
      <c r="O61" s="218">
        <v>5515.7360651240397</v>
      </c>
      <c r="P61" s="218">
        <v>14664.535563935049</v>
      </c>
      <c r="Q61" s="218">
        <v>11653.9417671624</v>
      </c>
      <c r="R61" s="218">
        <v>3010.59379677265</v>
      </c>
      <c r="S61" s="218">
        <v>40746.722990315662</v>
      </c>
      <c r="T61" s="251"/>
      <c r="U61" s="453"/>
      <c r="V61" s="455"/>
      <c r="W61" s="137"/>
      <c r="X61" s="252"/>
      <c r="Y61" s="252"/>
      <c r="Z61" s="252"/>
      <c r="AA61" s="252"/>
      <c r="AB61" s="252"/>
      <c r="AC61" s="252"/>
      <c r="AD61" s="252"/>
      <c r="AE61" s="252"/>
      <c r="AF61" s="252"/>
      <c r="AG61" s="252"/>
      <c r="AH61" s="252"/>
      <c r="AI61" s="252"/>
      <c r="AJ61" s="252"/>
      <c r="AK61" s="252"/>
      <c r="AL61" s="252"/>
    </row>
    <row r="62" spans="1:38" s="28" customFormat="1" ht="15" customHeight="1">
      <c r="A62" s="146" t="s">
        <v>294</v>
      </c>
      <c r="B62" s="263"/>
      <c r="C62" s="263"/>
      <c r="D62" s="263"/>
      <c r="E62" s="263"/>
      <c r="F62" s="263"/>
      <c r="G62" s="263"/>
      <c r="H62" s="263"/>
      <c r="I62" s="263"/>
      <c r="J62" s="263"/>
      <c r="K62" s="263"/>
      <c r="L62" s="263"/>
      <c r="M62" s="263"/>
      <c r="N62" s="263"/>
      <c r="O62" s="263"/>
      <c r="P62" s="263"/>
      <c r="Q62" s="263"/>
      <c r="R62" s="263"/>
      <c r="S62" s="263"/>
      <c r="T62" s="251"/>
      <c r="U62" s="453"/>
      <c r="V62" s="455"/>
      <c r="W62" s="137"/>
      <c r="X62" s="252"/>
      <c r="Y62" s="252"/>
      <c r="Z62" s="252"/>
      <c r="AA62" s="252"/>
      <c r="AB62" s="252"/>
      <c r="AC62" s="252"/>
      <c r="AD62" s="252"/>
      <c r="AE62" s="252"/>
      <c r="AF62" s="252"/>
      <c r="AG62" s="252"/>
      <c r="AH62" s="252"/>
      <c r="AI62" s="252"/>
      <c r="AJ62" s="252"/>
      <c r="AK62" s="252"/>
      <c r="AL62" s="252"/>
    </row>
    <row r="63" spans="1:38" s="28" customFormat="1" ht="15" customHeight="1">
      <c r="A63" s="147" t="s">
        <v>95</v>
      </c>
      <c r="B63" s="218">
        <v>33391.902567990182</v>
      </c>
      <c r="C63" s="218">
        <v>23761.984201614956</v>
      </c>
      <c r="D63" s="218">
        <v>23201.616478554901</v>
      </c>
      <c r="E63" s="218">
        <v>560.36772306005298</v>
      </c>
      <c r="F63" s="218">
        <v>9629.9183663752283</v>
      </c>
      <c r="G63" s="218">
        <v>4122.8971347483994</v>
      </c>
      <c r="H63" s="218">
        <v>5507.0212316268289</v>
      </c>
      <c r="I63" s="218">
        <v>27884.881336363353</v>
      </c>
      <c r="J63" s="218">
        <v>10209.16396286208</v>
      </c>
      <c r="K63" s="218">
        <v>7465.7980227709395</v>
      </c>
      <c r="L63" s="218">
        <v>2743.3659400911406</v>
      </c>
      <c r="M63" s="218">
        <v>8707.2047951578897</v>
      </c>
      <c r="N63" s="218">
        <v>3906.0134775705001</v>
      </c>
      <c r="O63" s="218">
        <v>4801.1913175873897</v>
      </c>
      <c r="P63" s="218">
        <v>12811.04761115244</v>
      </c>
      <c r="Q63" s="218">
        <v>8995.4480870597708</v>
      </c>
      <c r="R63" s="218">
        <v>3815.59952409267</v>
      </c>
      <c r="S63" s="218">
        <v>39497.223714857711</v>
      </c>
      <c r="T63" s="251"/>
      <c r="U63" s="453"/>
      <c r="V63" s="455"/>
      <c r="W63" s="137"/>
      <c r="X63" s="252"/>
      <c r="Y63" s="252"/>
      <c r="Z63" s="252"/>
      <c r="AA63" s="252"/>
      <c r="AB63" s="252"/>
      <c r="AC63" s="252"/>
      <c r="AD63" s="252"/>
      <c r="AE63" s="252"/>
      <c r="AF63" s="252"/>
      <c r="AG63" s="252"/>
      <c r="AH63" s="252"/>
      <c r="AI63" s="252"/>
      <c r="AJ63" s="252"/>
      <c r="AK63" s="252"/>
      <c r="AL63" s="252"/>
    </row>
    <row r="64" spans="1:38" s="28" customFormat="1" ht="15" customHeight="1">
      <c r="A64" s="147" t="s">
        <v>96</v>
      </c>
      <c r="B64" s="218">
        <v>35491.264858289149</v>
      </c>
      <c r="C64" s="218">
        <v>25178.036819360615</v>
      </c>
      <c r="D64" s="218">
        <v>24575.9540601183</v>
      </c>
      <c r="E64" s="218">
        <v>602.08275924231191</v>
      </c>
      <c r="F64" s="218">
        <v>10313.22803892853</v>
      </c>
      <c r="G64" s="218">
        <v>4143.7919589803187</v>
      </c>
      <c r="H64" s="218">
        <v>6169.436079948211</v>
      </c>
      <c r="I64" s="218">
        <v>29321.828778340936</v>
      </c>
      <c r="J64" s="218">
        <v>10991.290423134375</v>
      </c>
      <c r="K64" s="218">
        <v>9039.9151332219299</v>
      </c>
      <c r="L64" s="218">
        <v>1951.3752899124452</v>
      </c>
      <c r="M64" s="218">
        <v>11550.803068273441</v>
      </c>
      <c r="N64" s="218">
        <v>4201.8078210658005</v>
      </c>
      <c r="O64" s="218">
        <v>7348.9952472076402</v>
      </c>
      <c r="P64" s="218">
        <v>15240.2809807006</v>
      </c>
      <c r="Q64" s="218">
        <v>11808.4455030589</v>
      </c>
      <c r="R64" s="218">
        <v>3431.8354776417</v>
      </c>
      <c r="S64" s="218">
        <v>42793.077368996361</v>
      </c>
      <c r="T64" s="251"/>
      <c r="U64" s="453"/>
      <c r="V64" s="455"/>
      <c r="W64" s="137"/>
      <c r="X64" s="252"/>
      <c r="Y64" s="252"/>
      <c r="Z64" s="252"/>
      <c r="AA64" s="252"/>
      <c r="AB64" s="252"/>
      <c r="AC64" s="252"/>
      <c r="AD64" s="252"/>
      <c r="AE64" s="252"/>
      <c r="AF64" s="252"/>
      <c r="AG64" s="252"/>
      <c r="AH64" s="252"/>
      <c r="AI64" s="252"/>
      <c r="AJ64" s="252"/>
      <c r="AK64" s="252"/>
      <c r="AL64" s="252"/>
    </row>
    <row r="65" spans="1:38" s="28" customFormat="1" ht="15" customHeight="1">
      <c r="A65" s="147" t="s">
        <v>97</v>
      </c>
      <c r="B65" s="218">
        <v>35061.317707595306</v>
      </c>
      <c r="C65" s="218">
        <v>24756.438366378188</v>
      </c>
      <c r="D65" s="218">
        <v>24161.896638016398</v>
      </c>
      <c r="E65" s="218">
        <v>594.541728361791</v>
      </c>
      <c r="F65" s="218">
        <v>10304.879341217118</v>
      </c>
      <c r="G65" s="218">
        <v>4238.2941397256245</v>
      </c>
      <c r="H65" s="218">
        <v>6066.5852014914935</v>
      </c>
      <c r="I65" s="218">
        <v>28994.732506103814</v>
      </c>
      <c r="J65" s="218">
        <v>5608.7960513805101</v>
      </c>
      <c r="K65" s="218">
        <v>9480.3935806709305</v>
      </c>
      <c r="L65" s="218">
        <v>-3871.5975292904204</v>
      </c>
      <c r="M65" s="218">
        <v>19401.844322376277</v>
      </c>
      <c r="N65" s="218">
        <v>5015.6282179952796</v>
      </c>
      <c r="O65" s="218">
        <v>14386.216104380999</v>
      </c>
      <c r="P65" s="218">
        <v>15358.237682044961</v>
      </c>
      <c r="Q65" s="218">
        <v>11449.4561596815</v>
      </c>
      <c r="R65" s="218">
        <v>3908.7815223634602</v>
      </c>
      <c r="S65" s="218">
        <v>44713.720399307138</v>
      </c>
      <c r="T65" s="251"/>
      <c r="U65" s="453"/>
      <c r="V65" s="455"/>
      <c r="W65" s="137"/>
      <c r="X65" s="252"/>
      <c r="Y65" s="252"/>
      <c r="Z65" s="252"/>
      <c r="AA65" s="252"/>
      <c r="AB65" s="252"/>
      <c r="AC65" s="252"/>
      <c r="AD65" s="252"/>
      <c r="AE65" s="252"/>
      <c r="AF65" s="252"/>
      <c r="AG65" s="252"/>
      <c r="AH65" s="252"/>
      <c r="AI65" s="252"/>
      <c r="AJ65" s="252"/>
      <c r="AK65" s="252"/>
      <c r="AL65" s="252"/>
    </row>
    <row r="66" spans="1:38" s="28" customFormat="1" ht="15" customHeight="1">
      <c r="A66" s="147" t="s">
        <v>98</v>
      </c>
      <c r="B66" s="218">
        <v>38865.700503908032</v>
      </c>
      <c r="C66" s="218">
        <v>28266.521269266421</v>
      </c>
      <c r="D66" s="218">
        <v>27645.759528312399</v>
      </c>
      <c r="E66" s="218">
        <v>620.761740954022</v>
      </c>
      <c r="F66" s="218">
        <v>10599.179234641613</v>
      </c>
      <c r="G66" s="218">
        <v>4207.5175773802303</v>
      </c>
      <c r="H66" s="218">
        <v>6391.661657261383</v>
      </c>
      <c r="I66" s="218">
        <v>32474.038846646654</v>
      </c>
      <c r="J66" s="218">
        <v>8835.1113669589013</v>
      </c>
      <c r="K66" s="218">
        <v>9312.8255449076987</v>
      </c>
      <c r="L66" s="218">
        <v>-477.71417794879915</v>
      </c>
      <c r="M66" s="218">
        <v>10996.98472146395</v>
      </c>
      <c r="N66" s="218">
        <v>4934.5906304684204</v>
      </c>
      <c r="O66" s="218">
        <v>6062.39409099553</v>
      </c>
      <c r="P66" s="218">
        <v>17314.896083205469</v>
      </c>
      <c r="Q66" s="218">
        <v>13150.846963162699</v>
      </c>
      <c r="R66" s="218">
        <v>4164.0491200427696</v>
      </c>
      <c r="S66" s="218">
        <v>41382.900509125422</v>
      </c>
      <c r="T66" s="251"/>
      <c r="U66" s="453"/>
      <c r="V66" s="455"/>
      <c r="W66" s="137"/>
      <c r="X66" s="252"/>
      <c r="Y66" s="252"/>
      <c r="Z66" s="252"/>
      <c r="AA66" s="252"/>
      <c r="AB66" s="252"/>
      <c r="AC66" s="252"/>
      <c r="AD66" s="252"/>
      <c r="AE66" s="252"/>
      <c r="AF66" s="252"/>
      <c r="AG66" s="252"/>
      <c r="AH66" s="252"/>
      <c r="AI66" s="252"/>
      <c r="AJ66" s="252"/>
      <c r="AK66" s="252"/>
      <c r="AL66" s="252"/>
    </row>
    <row r="67" spans="1:38" s="255" customFormat="1" ht="15" customHeight="1">
      <c r="A67" s="253" t="s">
        <v>22</v>
      </c>
      <c r="B67" s="263"/>
      <c r="C67" s="263"/>
      <c r="D67" s="263"/>
      <c r="E67" s="263"/>
      <c r="F67" s="263"/>
      <c r="G67" s="263"/>
      <c r="H67" s="263"/>
      <c r="I67" s="263"/>
      <c r="J67" s="263"/>
      <c r="K67" s="263"/>
      <c r="L67" s="263"/>
      <c r="M67" s="263"/>
      <c r="N67" s="263"/>
      <c r="O67" s="263"/>
      <c r="P67" s="263"/>
      <c r="Q67" s="263"/>
      <c r="R67" s="263"/>
      <c r="S67" s="263"/>
      <c r="T67" s="254"/>
      <c r="U67" s="453"/>
      <c r="V67" s="455"/>
      <c r="W67" s="137"/>
      <c r="X67" s="252"/>
      <c r="Y67" s="252"/>
      <c r="Z67" s="252"/>
      <c r="AA67" s="252"/>
      <c r="AB67" s="252"/>
      <c r="AC67" s="252"/>
      <c r="AD67" s="252"/>
      <c r="AE67" s="252"/>
      <c r="AF67" s="252"/>
      <c r="AG67" s="252"/>
      <c r="AH67" s="252"/>
      <c r="AI67" s="252"/>
      <c r="AJ67" s="252"/>
      <c r="AK67" s="252"/>
      <c r="AL67" s="252"/>
    </row>
    <row r="68" spans="1:38" s="40" customFormat="1" ht="15" customHeight="1">
      <c r="A68" s="147" t="s">
        <v>95</v>
      </c>
      <c r="B68" s="218">
        <v>35971.562332179128</v>
      </c>
      <c r="C68" s="218">
        <v>26235.096238388443</v>
      </c>
      <c r="D68" s="218">
        <v>25611.676750471099</v>
      </c>
      <c r="E68" s="218">
        <v>623.41948791734501</v>
      </c>
      <c r="F68" s="218">
        <v>9736.4660937906883</v>
      </c>
      <c r="G68" s="218">
        <v>4834.6132275836344</v>
      </c>
      <c r="H68" s="218">
        <v>4901.8528662070539</v>
      </c>
      <c r="I68" s="218">
        <v>31069.709465972075</v>
      </c>
      <c r="J68" s="218">
        <v>9752.2192118634484</v>
      </c>
      <c r="K68" s="218">
        <v>7932.4232824648197</v>
      </c>
      <c r="L68" s="218">
        <v>1819.7959293986282</v>
      </c>
      <c r="M68" s="218">
        <v>11005.953045191978</v>
      </c>
      <c r="N68" s="218">
        <v>6382.3613224362289</v>
      </c>
      <c r="O68" s="218">
        <v>4623.5917227557493</v>
      </c>
      <c r="P68" s="218">
        <v>15000.179250094236</v>
      </c>
      <c r="Q68" s="218">
        <v>11115.896922102311</v>
      </c>
      <c r="R68" s="218">
        <v>3884.2823279919257</v>
      </c>
      <c r="S68" s="218">
        <v>41729.555339140323</v>
      </c>
      <c r="T68" s="136"/>
      <c r="U68" s="453"/>
      <c r="V68" s="455"/>
      <c r="W68" s="137"/>
      <c r="X68" s="252"/>
      <c r="Y68" s="252"/>
      <c r="Z68" s="252"/>
      <c r="AA68" s="252"/>
      <c r="AB68" s="252"/>
      <c r="AC68" s="252"/>
      <c r="AD68" s="252"/>
      <c r="AE68" s="252"/>
      <c r="AF68" s="252"/>
      <c r="AG68" s="252"/>
      <c r="AH68" s="252"/>
      <c r="AI68" s="252"/>
      <c r="AJ68" s="252"/>
      <c r="AK68" s="252"/>
      <c r="AL68" s="252"/>
    </row>
    <row r="69" spans="1:38" s="40" customFormat="1" ht="15" customHeight="1">
      <c r="A69" s="147" t="s">
        <v>96</v>
      </c>
      <c r="B69" s="218">
        <v>38257.757786278664</v>
      </c>
      <c r="C69" s="218">
        <v>28162.635471871254</v>
      </c>
      <c r="D69" s="218">
        <v>27506.391540351698</v>
      </c>
      <c r="E69" s="218">
        <v>656.2439315195561</v>
      </c>
      <c r="F69" s="218">
        <v>10095.12231440741</v>
      </c>
      <c r="G69" s="218">
        <v>5015.9791962011486</v>
      </c>
      <c r="H69" s="218">
        <v>5079.1431182062615</v>
      </c>
      <c r="I69" s="218">
        <v>33178.614668072405</v>
      </c>
      <c r="J69" s="218">
        <v>10492.844487555451</v>
      </c>
      <c r="K69" s="218">
        <v>9583.3198713409492</v>
      </c>
      <c r="L69" s="218">
        <v>909.52461621450038</v>
      </c>
      <c r="M69" s="218">
        <v>14076.54940348558</v>
      </c>
      <c r="N69" s="218">
        <v>6005.2010775337912</v>
      </c>
      <c r="O69" s="218">
        <v>8071.348325951788</v>
      </c>
      <c r="P69" s="218">
        <v>17459.093399949888</v>
      </c>
      <c r="Q69" s="218">
        <v>13788.005551874501</v>
      </c>
      <c r="R69" s="218">
        <v>3671.0878480753918</v>
      </c>
      <c r="S69" s="218">
        <v>45368.058277369804</v>
      </c>
      <c r="T69" s="136"/>
      <c r="U69" s="453"/>
      <c r="V69" s="455"/>
      <c r="W69" s="137"/>
      <c r="X69" s="252"/>
      <c r="Y69" s="252"/>
      <c r="Z69" s="252"/>
      <c r="AA69" s="252"/>
      <c r="AB69" s="252"/>
      <c r="AC69" s="252"/>
      <c r="AD69" s="252"/>
      <c r="AE69" s="252"/>
      <c r="AF69" s="252"/>
      <c r="AG69" s="252"/>
      <c r="AH69" s="252"/>
      <c r="AI69" s="252"/>
      <c r="AJ69" s="252"/>
      <c r="AK69" s="252"/>
      <c r="AL69" s="252"/>
    </row>
    <row r="70" spans="1:38" s="40" customFormat="1" ht="15" customHeight="1">
      <c r="A70" s="147" t="s">
        <v>97</v>
      </c>
      <c r="B70" s="218">
        <v>36838.303414740447</v>
      </c>
      <c r="C70" s="218">
        <v>26601.409000001895</v>
      </c>
      <c r="D70" s="218">
        <v>25933.339207406301</v>
      </c>
      <c r="E70" s="218">
        <v>668.06979259559705</v>
      </c>
      <c r="F70" s="218">
        <v>10236.894414738555</v>
      </c>
      <c r="G70" s="218">
        <v>5090.9315421474012</v>
      </c>
      <c r="H70" s="218">
        <v>5145.9628725911543</v>
      </c>
      <c r="I70" s="218">
        <v>31692.340542149297</v>
      </c>
      <c r="J70" s="218">
        <v>6341.9354950315283</v>
      </c>
      <c r="K70" s="218">
        <v>9381.4693737001999</v>
      </c>
      <c r="L70" s="218">
        <v>-3039.5338786686707</v>
      </c>
      <c r="M70" s="218">
        <v>24154.332503199417</v>
      </c>
      <c r="N70" s="218">
        <v>6664.0427035698276</v>
      </c>
      <c r="O70" s="218">
        <v>17490.289799629591</v>
      </c>
      <c r="P70" s="218">
        <v>18372.456569888545</v>
      </c>
      <c r="Q70" s="218">
        <v>13834.530076589395</v>
      </c>
      <c r="R70" s="218">
        <v>4537.9264932991518</v>
      </c>
      <c r="S70" s="218">
        <v>48962.11484308284</v>
      </c>
      <c r="T70" s="136"/>
      <c r="U70" s="453"/>
      <c r="V70" s="455"/>
      <c r="W70" s="137"/>
      <c r="X70" s="252"/>
      <c r="Y70" s="252"/>
      <c r="Z70" s="252"/>
      <c r="AA70" s="252"/>
      <c r="AB70" s="252"/>
      <c r="AC70" s="252"/>
      <c r="AD70" s="252"/>
      <c r="AE70" s="252"/>
      <c r="AF70" s="252"/>
      <c r="AG70" s="252"/>
      <c r="AH70" s="252"/>
      <c r="AI70" s="252"/>
      <c r="AJ70" s="252"/>
      <c r="AK70" s="252"/>
      <c r="AL70" s="252"/>
    </row>
    <row r="71" spans="1:38" s="40" customFormat="1" ht="15" customHeight="1">
      <c r="A71" s="147" t="s">
        <v>98</v>
      </c>
      <c r="B71" s="218">
        <v>41647.735327765455</v>
      </c>
      <c r="C71" s="218">
        <v>31416.954733027342</v>
      </c>
      <c r="D71" s="218">
        <v>30727.476159133999</v>
      </c>
      <c r="E71" s="218">
        <v>689.47857389334092</v>
      </c>
      <c r="F71" s="218">
        <v>10230.780594738115</v>
      </c>
      <c r="G71" s="218">
        <v>5093.1087075510177</v>
      </c>
      <c r="H71" s="218">
        <v>5137.6718871870971</v>
      </c>
      <c r="I71" s="218">
        <v>36510.063440578357</v>
      </c>
      <c r="J71" s="218">
        <v>9607.0543216549231</v>
      </c>
      <c r="K71" s="218">
        <v>9055.9712004578396</v>
      </c>
      <c r="L71" s="218">
        <v>551.08312119708251</v>
      </c>
      <c r="M71" s="218">
        <v>13988.766467463218</v>
      </c>
      <c r="N71" s="218">
        <v>7136.5579607771369</v>
      </c>
      <c r="O71" s="218">
        <v>6852.2085066860809</v>
      </c>
      <c r="P71" s="218">
        <v>20520.863084524379</v>
      </c>
      <c r="Q71" s="218">
        <v>16365.736053339784</v>
      </c>
      <c r="R71" s="218">
        <v>4155.1270311845938</v>
      </c>
      <c r="S71" s="218">
        <v>44722.693032359224</v>
      </c>
      <c r="T71" s="136"/>
      <c r="U71" s="453"/>
      <c r="V71" s="455"/>
      <c r="W71" s="137"/>
      <c r="X71" s="252"/>
      <c r="Y71" s="252"/>
      <c r="Z71" s="252"/>
      <c r="AA71" s="252"/>
      <c r="AB71" s="252"/>
      <c r="AC71" s="252"/>
      <c r="AD71" s="252"/>
      <c r="AE71" s="252"/>
      <c r="AF71" s="252"/>
      <c r="AG71" s="252"/>
      <c r="AH71" s="252"/>
      <c r="AI71" s="252"/>
      <c r="AJ71" s="252"/>
      <c r="AK71" s="252"/>
      <c r="AL71" s="252"/>
    </row>
    <row r="72" spans="1:38" s="28" customFormat="1" ht="15" customHeight="1">
      <c r="A72" s="253" t="s">
        <v>23</v>
      </c>
      <c r="B72" s="263"/>
      <c r="C72" s="263"/>
      <c r="D72" s="263"/>
      <c r="E72" s="263"/>
      <c r="F72" s="263"/>
      <c r="G72" s="263"/>
      <c r="H72" s="263"/>
      <c r="I72" s="263"/>
      <c r="J72" s="263"/>
      <c r="K72" s="263"/>
      <c r="L72" s="263"/>
      <c r="M72" s="263"/>
      <c r="N72" s="264"/>
      <c r="O72" s="264"/>
      <c r="P72" s="263"/>
      <c r="Q72" s="264"/>
      <c r="R72" s="264"/>
      <c r="S72" s="263"/>
      <c r="T72" s="251"/>
      <c r="U72" s="453"/>
      <c r="V72" s="455"/>
      <c r="W72" s="137"/>
      <c r="X72" s="252"/>
      <c r="Y72" s="252"/>
      <c r="Z72" s="252"/>
      <c r="AA72" s="252"/>
      <c r="AB72" s="252"/>
      <c r="AC72" s="252"/>
      <c r="AD72" s="252"/>
      <c r="AE72" s="252"/>
      <c r="AF72" s="252"/>
      <c r="AG72" s="252"/>
      <c r="AH72" s="252"/>
      <c r="AI72" s="252"/>
      <c r="AJ72" s="252"/>
      <c r="AK72" s="252"/>
      <c r="AL72" s="252"/>
    </row>
    <row r="73" spans="1:38" s="40" customFormat="1" ht="15" customHeight="1">
      <c r="A73" s="147" t="s">
        <v>95</v>
      </c>
      <c r="B73" s="218">
        <v>38821.042730087756</v>
      </c>
      <c r="C73" s="218">
        <v>29263.775127577959</v>
      </c>
      <c r="D73" s="218">
        <v>28708.2654146598</v>
      </c>
      <c r="E73" s="218">
        <v>555.50971291816109</v>
      </c>
      <c r="F73" s="218">
        <v>9557.267602509788</v>
      </c>
      <c r="G73" s="218">
        <v>4682.3674652918162</v>
      </c>
      <c r="H73" s="218">
        <v>4874.9001372179719</v>
      </c>
      <c r="I73" s="218">
        <v>33946.142592869779</v>
      </c>
      <c r="J73" s="218">
        <v>12077.624632853993</v>
      </c>
      <c r="K73" s="218">
        <v>8787.7973968116494</v>
      </c>
      <c r="L73" s="218">
        <v>3289.827236042343</v>
      </c>
      <c r="M73" s="218">
        <v>12154.525137191804</v>
      </c>
      <c r="N73" s="218">
        <v>6488.3675235059609</v>
      </c>
      <c r="O73" s="218">
        <v>5666.1576136858412</v>
      </c>
      <c r="P73" s="218">
        <v>18120.247834469366</v>
      </c>
      <c r="Q73" s="218">
        <v>14137.783051118968</v>
      </c>
      <c r="R73" s="218">
        <v>3982.4647833503991</v>
      </c>
      <c r="S73" s="218">
        <v>44932.944665664174</v>
      </c>
      <c r="T73" s="136"/>
      <c r="U73" s="453"/>
      <c r="V73" s="455"/>
      <c r="W73" s="137"/>
      <c r="X73" s="252"/>
      <c r="Y73" s="252"/>
      <c r="Z73" s="252"/>
      <c r="AA73" s="252"/>
      <c r="AB73" s="252"/>
      <c r="AC73" s="252"/>
      <c r="AD73" s="252"/>
      <c r="AE73" s="252"/>
      <c r="AF73" s="252"/>
      <c r="AG73" s="252"/>
      <c r="AH73" s="252"/>
      <c r="AI73" s="252"/>
      <c r="AJ73" s="252"/>
      <c r="AK73" s="252"/>
      <c r="AL73" s="252"/>
    </row>
    <row r="74" spans="1:38" s="40" customFormat="1" ht="15" customHeight="1">
      <c r="A74" s="147" t="s">
        <v>96</v>
      </c>
      <c r="B74" s="218">
        <v>42009.756262516981</v>
      </c>
      <c r="C74" s="218">
        <v>32070.155941023644</v>
      </c>
      <c r="D74" s="218">
        <v>31514.005300894001</v>
      </c>
      <c r="E74" s="218">
        <v>556.15064012964297</v>
      </c>
      <c r="F74" s="218">
        <v>9939.6003214933353</v>
      </c>
      <c r="G74" s="218">
        <v>4871.3339993872269</v>
      </c>
      <c r="H74" s="218">
        <v>5068.2663221061084</v>
      </c>
      <c r="I74" s="218">
        <v>36941.489940410873</v>
      </c>
      <c r="J74" s="218">
        <v>14062.027499026062</v>
      </c>
      <c r="K74" s="218">
        <v>9932.7843968799898</v>
      </c>
      <c r="L74" s="218">
        <v>4129.2431021460725</v>
      </c>
      <c r="M74" s="218">
        <v>15087.095297767499</v>
      </c>
      <c r="N74" s="218">
        <v>6151.2416556926391</v>
      </c>
      <c r="O74" s="218">
        <v>8935.8536420748569</v>
      </c>
      <c r="P74" s="218">
        <v>21865.41807449083</v>
      </c>
      <c r="Q74" s="218">
        <v>17524.851925513951</v>
      </c>
      <c r="R74" s="218">
        <v>4340.5661489768781</v>
      </c>
      <c r="S74" s="218">
        <v>49293.460984819714</v>
      </c>
      <c r="T74" s="136"/>
      <c r="U74" s="453"/>
      <c r="V74" s="455"/>
      <c r="W74" s="137"/>
      <c r="X74" s="252"/>
      <c r="Y74" s="252"/>
      <c r="Z74" s="252"/>
      <c r="AA74" s="252"/>
      <c r="AB74" s="252"/>
      <c r="AC74" s="252"/>
      <c r="AD74" s="252"/>
      <c r="AE74" s="252"/>
      <c r="AF74" s="252"/>
      <c r="AG74" s="252"/>
      <c r="AH74" s="252"/>
      <c r="AI74" s="252"/>
      <c r="AJ74" s="252"/>
      <c r="AK74" s="252"/>
      <c r="AL74" s="252"/>
    </row>
    <row r="75" spans="1:38" s="40" customFormat="1" ht="15" customHeight="1">
      <c r="A75" s="147" t="s">
        <v>97</v>
      </c>
      <c r="B75" s="218">
        <v>38367.15079253554</v>
      </c>
      <c r="C75" s="218">
        <v>28626.968254784719</v>
      </c>
      <c r="D75" s="218">
        <v>28073.1980132512</v>
      </c>
      <c r="E75" s="218">
        <v>553.77024153351499</v>
      </c>
      <c r="F75" s="218">
        <v>9740.1825377508194</v>
      </c>
      <c r="G75" s="218">
        <v>4770.7760565555791</v>
      </c>
      <c r="H75" s="218">
        <v>4969.4064811952403</v>
      </c>
      <c r="I75" s="218">
        <v>33397.744311340299</v>
      </c>
      <c r="J75" s="218">
        <v>5065.5850999855611</v>
      </c>
      <c r="K75" s="218">
        <v>9799.8610977123299</v>
      </c>
      <c r="L75" s="218">
        <v>-4734.2759977267688</v>
      </c>
      <c r="M75" s="218">
        <v>29492.474928955824</v>
      </c>
      <c r="N75" s="218">
        <v>7362.1993764890867</v>
      </c>
      <c r="O75" s="218">
        <v>22130.275552466741</v>
      </c>
      <c r="P75" s="218">
        <v>20841.757834562461</v>
      </c>
      <c r="Q75" s="218">
        <v>16361.661657717934</v>
      </c>
      <c r="R75" s="218">
        <v>4480.0961768445277</v>
      </c>
      <c r="S75" s="218">
        <v>52083.452986914468</v>
      </c>
      <c r="T75" s="136"/>
      <c r="U75" s="453"/>
      <c r="V75" s="455"/>
      <c r="W75" s="137"/>
      <c r="X75" s="252"/>
      <c r="Y75" s="252"/>
      <c r="Z75" s="252"/>
      <c r="AA75" s="252"/>
      <c r="AB75" s="252"/>
      <c r="AC75" s="252"/>
      <c r="AD75" s="252"/>
      <c r="AE75" s="252"/>
      <c r="AF75" s="252"/>
      <c r="AG75" s="252"/>
      <c r="AH75" s="252"/>
      <c r="AI75" s="252"/>
      <c r="AJ75" s="252"/>
      <c r="AK75" s="252"/>
      <c r="AL75" s="252"/>
    </row>
    <row r="76" spans="1:38" s="40" customFormat="1" ht="15" customHeight="1">
      <c r="A76" s="147" t="s">
        <v>98</v>
      </c>
      <c r="B76" s="218">
        <v>43780.416798345905</v>
      </c>
      <c r="C76" s="218">
        <v>33819.61413941811</v>
      </c>
      <c r="D76" s="218">
        <v>33235.574474092995</v>
      </c>
      <c r="E76" s="218">
        <v>584.03966532511606</v>
      </c>
      <c r="F76" s="218">
        <v>9960.8026589277833</v>
      </c>
      <c r="G76" s="218">
        <v>4863.15028419791</v>
      </c>
      <c r="H76" s="218">
        <v>5097.6523747298734</v>
      </c>
      <c r="I76" s="218">
        <v>38682.764423616027</v>
      </c>
      <c r="J76" s="218">
        <v>10022.437337172039</v>
      </c>
      <c r="K76" s="218">
        <v>11086.3383439688</v>
      </c>
      <c r="L76" s="218">
        <v>-1063.9010067967606</v>
      </c>
      <c r="M76" s="218">
        <v>15265.056869131855</v>
      </c>
      <c r="N76" s="218">
        <v>7884.7554290022827</v>
      </c>
      <c r="O76" s="218">
        <v>7380.3014401295713</v>
      </c>
      <c r="P76" s="218">
        <v>21239.745217389802</v>
      </c>
      <c r="Q76" s="218">
        <v>16828.210976877988</v>
      </c>
      <c r="R76" s="218">
        <v>4411.5342405118145</v>
      </c>
      <c r="S76" s="218">
        <v>47828.165787259997</v>
      </c>
      <c r="T76" s="136"/>
      <c r="U76" s="453"/>
      <c r="V76" s="455"/>
      <c r="W76" s="137"/>
      <c r="X76" s="252"/>
      <c r="Y76" s="252"/>
      <c r="Z76" s="252"/>
      <c r="AA76" s="252"/>
      <c r="AB76" s="252"/>
      <c r="AC76" s="252"/>
      <c r="AD76" s="252"/>
      <c r="AE76" s="252"/>
      <c r="AF76" s="252"/>
      <c r="AG76" s="252"/>
      <c r="AH76" s="252"/>
      <c r="AI76" s="252"/>
      <c r="AJ76" s="252"/>
      <c r="AK76" s="252"/>
      <c r="AL76" s="252"/>
    </row>
    <row r="77" spans="1:38" s="28" customFormat="1" ht="15" customHeight="1">
      <c r="A77" s="253" t="s">
        <v>24</v>
      </c>
      <c r="B77" s="263"/>
      <c r="C77" s="263"/>
      <c r="D77" s="263"/>
      <c r="E77" s="263"/>
      <c r="F77" s="263"/>
      <c r="G77" s="263"/>
      <c r="H77" s="263"/>
      <c r="I77" s="263"/>
      <c r="J77" s="263"/>
      <c r="K77" s="263"/>
      <c r="L77" s="263"/>
      <c r="M77" s="263"/>
      <c r="N77" s="264"/>
      <c r="O77" s="264"/>
      <c r="P77" s="263"/>
      <c r="Q77" s="264"/>
      <c r="R77" s="264"/>
      <c r="S77" s="263"/>
      <c r="T77" s="251"/>
      <c r="U77" s="453"/>
      <c r="V77" s="455"/>
      <c r="W77" s="137"/>
      <c r="X77" s="252"/>
      <c r="Y77" s="252"/>
      <c r="Z77" s="252"/>
      <c r="AA77" s="252"/>
      <c r="AB77" s="252"/>
      <c r="AC77" s="252"/>
      <c r="AD77" s="252"/>
      <c r="AE77" s="252"/>
      <c r="AF77" s="252"/>
      <c r="AG77" s="252"/>
      <c r="AH77" s="252"/>
      <c r="AI77" s="252"/>
      <c r="AJ77" s="252"/>
      <c r="AK77" s="252"/>
      <c r="AL77" s="252"/>
    </row>
    <row r="78" spans="1:38" s="40" customFormat="1" ht="15" customHeight="1">
      <c r="A78" s="147" t="s">
        <v>95</v>
      </c>
      <c r="B78" s="218">
        <v>43276.194493187802</v>
      </c>
      <c r="C78" s="218">
        <v>32978.698538606768</v>
      </c>
      <c r="D78" s="218">
        <v>32451.935785805901</v>
      </c>
      <c r="E78" s="218">
        <v>526.76275280086497</v>
      </c>
      <c r="F78" s="218">
        <v>10297.495954581042</v>
      </c>
      <c r="G78" s="218">
        <v>5262.2690875193866</v>
      </c>
      <c r="H78" s="218">
        <v>5035.226867061655</v>
      </c>
      <c r="I78" s="218">
        <v>38240.967626126156</v>
      </c>
      <c r="J78" s="218">
        <v>14038.961050365075</v>
      </c>
      <c r="K78" s="218">
        <v>9864.6305363457795</v>
      </c>
      <c r="L78" s="218">
        <v>4174.3305140192952</v>
      </c>
      <c r="M78" s="218">
        <v>12781.677740936042</v>
      </c>
      <c r="N78" s="218">
        <v>7010.0971882973618</v>
      </c>
      <c r="O78" s="218">
        <v>5771.5805526386812</v>
      </c>
      <c r="P78" s="218">
        <v>21009.21543055142</v>
      </c>
      <c r="Q78" s="218">
        <v>16589.919725080483</v>
      </c>
      <c r="R78" s="218">
        <v>4419.2957054709368</v>
      </c>
      <c r="S78" s="218">
        <v>49087.617853937503</v>
      </c>
      <c r="T78" s="136"/>
      <c r="U78" s="453"/>
      <c r="V78" s="455"/>
      <c r="W78" s="137"/>
      <c r="X78" s="252"/>
      <c r="Y78" s="252"/>
      <c r="Z78" s="252"/>
      <c r="AA78" s="252"/>
      <c r="AB78" s="252"/>
      <c r="AC78" s="252"/>
      <c r="AD78" s="252"/>
      <c r="AE78" s="252"/>
      <c r="AF78" s="252"/>
      <c r="AG78" s="252"/>
      <c r="AH78" s="252"/>
      <c r="AI78" s="252"/>
      <c r="AJ78" s="252"/>
      <c r="AK78" s="252"/>
      <c r="AL78" s="252"/>
    </row>
    <row r="79" spans="1:38" s="40" customFormat="1" ht="15" customHeight="1">
      <c r="A79" s="147" t="s">
        <v>96</v>
      </c>
      <c r="B79" s="218">
        <v>45942.781892366671</v>
      </c>
      <c r="C79" s="218">
        <v>35475.322997816103</v>
      </c>
      <c r="D79" s="218">
        <v>34940.378686295895</v>
      </c>
      <c r="E79" s="218">
        <v>534.94431152019899</v>
      </c>
      <c r="F79" s="218">
        <v>10467.458894550571</v>
      </c>
      <c r="G79" s="218">
        <v>5247.7238428941046</v>
      </c>
      <c r="H79" s="218">
        <v>5219.7350516564666</v>
      </c>
      <c r="I79" s="218">
        <v>40723.046840710202</v>
      </c>
      <c r="J79" s="218">
        <v>14337.246769758003</v>
      </c>
      <c r="K79" s="218">
        <v>11507.688418718399</v>
      </c>
      <c r="L79" s="218">
        <v>2829.5583510396041</v>
      </c>
      <c r="M79" s="218">
        <v>17486.730056788168</v>
      </c>
      <c r="N79" s="218">
        <v>7462.4023183842182</v>
      </c>
      <c r="O79" s="218">
        <v>10024.327738403954</v>
      </c>
      <c r="P79" s="218">
        <v>24782.185913705071</v>
      </c>
      <c r="Q79" s="218">
        <v>19609.81072878946</v>
      </c>
      <c r="R79" s="218">
        <v>5172.3751849156097</v>
      </c>
      <c r="S79" s="218">
        <v>52984.572805207768</v>
      </c>
      <c r="T79" s="136"/>
      <c r="U79" s="453"/>
      <c r="V79" s="455"/>
      <c r="W79" s="137"/>
      <c r="X79" s="252"/>
      <c r="Y79" s="252"/>
      <c r="Z79" s="252"/>
      <c r="AA79" s="252"/>
      <c r="AB79" s="252"/>
      <c r="AC79" s="252"/>
      <c r="AD79" s="252"/>
      <c r="AE79" s="252"/>
      <c r="AF79" s="252"/>
      <c r="AG79" s="252"/>
      <c r="AH79" s="252"/>
      <c r="AI79" s="252"/>
      <c r="AJ79" s="252"/>
      <c r="AK79" s="252"/>
      <c r="AL79" s="252"/>
    </row>
    <row r="80" spans="1:38" s="40" customFormat="1" ht="15" customHeight="1">
      <c r="A80" s="147" t="s">
        <v>97</v>
      </c>
      <c r="B80" s="218">
        <v>42831.929861568031</v>
      </c>
      <c r="C80" s="218">
        <v>32117.665032132783</v>
      </c>
      <c r="D80" s="218">
        <v>31579.286193087002</v>
      </c>
      <c r="E80" s="218">
        <v>538.37883904577905</v>
      </c>
      <c r="F80" s="218">
        <v>10714.264829435249</v>
      </c>
      <c r="G80" s="218">
        <v>5357.8649534669466</v>
      </c>
      <c r="H80" s="218">
        <v>5356.3998759683027</v>
      </c>
      <c r="I80" s="218">
        <v>37475.529985599729</v>
      </c>
      <c r="J80" s="218">
        <v>10150.208859413689</v>
      </c>
      <c r="K80" s="218">
        <v>12486.1809462565</v>
      </c>
      <c r="L80" s="218">
        <v>-2335.9720868428117</v>
      </c>
      <c r="M80" s="218">
        <v>30308.241467791915</v>
      </c>
      <c r="N80" s="218">
        <v>8263.1135227518134</v>
      </c>
      <c r="O80" s="218">
        <v>22045.127945040105</v>
      </c>
      <c r="P80" s="218">
        <v>25223.891043629657</v>
      </c>
      <c r="Q80" s="218">
        <v>20045.914230125163</v>
      </c>
      <c r="R80" s="218">
        <v>5177.9768135044951</v>
      </c>
      <c r="S80" s="218">
        <v>58066.489145143983</v>
      </c>
      <c r="T80" s="136"/>
      <c r="U80" s="453"/>
      <c r="V80" s="455"/>
      <c r="W80" s="137"/>
      <c r="X80" s="252"/>
      <c r="Y80" s="252"/>
      <c r="Z80" s="252"/>
      <c r="AA80" s="252"/>
      <c r="AB80" s="252"/>
      <c r="AC80" s="252"/>
      <c r="AD80" s="252"/>
      <c r="AE80" s="252"/>
      <c r="AF80" s="252"/>
      <c r="AG80" s="252"/>
      <c r="AH80" s="252"/>
      <c r="AI80" s="252"/>
      <c r="AJ80" s="252"/>
      <c r="AK80" s="252"/>
      <c r="AL80" s="252"/>
    </row>
    <row r="81" spans="1:38" s="40" customFormat="1" ht="15" customHeight="1">
      <c r="A81" s="147" t="s">
        <v>98</v>
      </c>
      <c r="B81" s="218">
        <v>48968.866304366908</v>
      </c>
      <c r="C81" s="218">
        <v>38043.98768755683</v>
      </c>
      <c r="D81" s="218">
        <v>37501.867044038197</v>
      </c>
      <c r="E81" s="218">
        <v>542.12064351863296</v>
      </c>
      <c r="F81" s="218">
        <v>10924.878616810076</v>
      </c>
      <c r="G81" s="218">
        <v>5453.6566949027965</v>
      </c>
      <c r="H81" s="218">
        <v>5471.2219219072795</v>
      </c>
      <c r="I81" s="218">
        <v>43497.644382459628</v>
      </c>
      <c r="J81" s="218">
        <v>13657.10974408362</v>
      </c>
      <c r="K81" s="218">
        <v>13317.773234636401</v>
      </c>
      <c r="L81" s="218">
        <v>339.33650944721984</v>
      </c>
      <c r="M81" s="218">
        <v>15857.503445875256</v>
      </c>
      <c r="N81" s="218">
        <v>8362.3291664697081</v>
      </c>
      <c r="O81" s="218">
        <v>7495.1742794055481</v>
      </c>
      <c r="P81" s="218">
        <v>25499.895838827215</v>
      </c>
      <c r="Q81" s="218">
        <v>20733.397907893752</v>
      </c>
      <c r="R81" s="218">
        <v>4766.4979309334594</v>
      </c>
      <c r="S81" s="218">
        <v>52983.583655498565</v>
      </c>
      <c r="T81" s="136"/>
      <c r="U81" s="453"/>
      <c r="V81" s="455"/>
      <c r="W81" s="137"/>
      <c r="X81" s="252"/>
      <c r="Y81" s="252"/>
      <c r="Z81" s="252"/>
      <c r="AA81" s="252"/>
      <c r="AB81" s="252"/>
      <c r="AC81" s="252"/>
      <c r="AD81" s="252"/>
      <c r="AE81" s="252"/>
      <c r="AF81" s="252"/>
      <c r="AG81" s="252"/>
      <c r="AH81" s="252"/>
      <c r="AI81" s="252"/>
      <c r="AJ81" s="252"/>
      <c r="AK81" s="252"/>
      <c r="AL81" s="252"/>
    </row>
    <row r="82" spans="1:38" s="28" customFormat="1" ht="15" customHeight="1">
      <c r="A82" s="253" t="s">
        <v>25</v>
      </c>
      <c r="B82" s="263"/>
      <c r="C82" s="263"/>
      <c r="D82" s="263"/>
      <c r="E82" s="263"/>
      <c r="F82" s="263"/>
      <c r="G82" s="263"/>
      <c r="H82" s="263"/>
      <c r="I82" s="263"/>
      <c r="J82" s="263"/>
      <c r="K82" s="263"/>
      <c r="L82" s="263"/>
      <c r="M82" s="263"/>
      <c r="N82" s="264"/>
      <c r="O82" s="264"/>
      <c r="P82" s="263"/>
      <c r="Q82" s="264"/>
      <c r="R82" s="264"/>
      <c r="S82" s="263"/>
      <c r="T82" s="251"/>
      <c r="U82" s="453"/>
      <c r="V82" s="455"/>
      <c r="W82" s="137"/>
      <c r="X82" s="252"/>
      <c r="Y82" s="252"/>
      <c r="Z82" s="252"/>
      <c r="AA82" s="252"/>
      <c r="AB82" s="252"/>
      <c r="AC82" s="252"/>
      <c r="AD82" s="252"/>
      <c r="AE82" s="252"/>
      <c r="AF82" s="252"/>
      <c r="AG82" s="252"/>
      <c r="AH82" s="252"/>
      <c r="AI82" s="252"/>
      <c r="AJ82" s="252"/>
      <c r="AK82" s="252"/>
      <c r="AL82" s="252"/>
    </row>
    <row r="83" spans="1:38" s="40" customFormat="1" ht="15" customHeight="1">
      <c r="A83" s="147" t="s">
        <v>95</v>
      </c>
      <c r="B83" s="218">
        <v>46600.39613542943</v>
      </c>
      <c r="C83" s="218">
        <v>35559.998865520873</v>
      </c>
      <c r="D83" s="218">
        <v>34989.600293186799</v>
      </c>
      <c r="E83" s="218">
        <v>570.39857233407906</v>
      </c>
      <c r="F83" s="218">
        <v>11040.397269908553</v>
      </c>
      <c r="G83" s="218">
        <v>5665.5594673986225</v>
      </c>
      <c r="H83" s="218">
        <v>5374.8378025099328</v>
      </c>
      <c r="I83" s="218">
        <v>41225.558332919492</v>
      </c>
      <c r="J83" s="218">
        <v>16703.902332834787</v>
      </c>
      <c r="K83" s="218">
        <v>11848.907988834901</v>
      </c>
      <c r="L83" s="218">
        <v>4854.9943439998851</v>
      </c>
      <c r="M83" s="218">
        <v>14040.003261756077</v>
      </c>
      <c r="N83" s="218">
        <v>8729.5022184405661</v>
      </c>
      <c r="O83" s="218">
        <v>5310.5010433155094</v>
      </c>
      <c r="P83" s="218">
        <v>23503.944270181266</v>
      </c>
      <c r="Q83" s="218">
        <v>19266.808939649403</v>
      </c>
      <c r="R83" s="218">
        <v>4237.1353305318644</v>
      </c>
      <c r="S83" s="218">
        <v>53840.357459839026</v>
      </c>
      <c r="T83" s="136"/>
      <c r="U83" s="453"/>
      <c r="V83" s="455"/>
      <c r="W83" s="137"/>
      <c r="X83" s="252"/>
      <c r="Y83" s="252"/>
      <c r="Z83" s="252"/>
      <c r="AA83" s="252"/>
      <c r="AB83" s="252"/>
      <c r="AC83" s="252"/>
      <c r="AD83" s="252"/>
      <c r="AE83" s="252"/>
      <c r="AF83" s="252"/>
      <c r="AG83" s="252"/>
      <c r="AH83" s="252"/>
      <c r="AI83" s="252"/>
      <c r="AJ83" s="252"/>
      <c r="AK83" s="252"/>
      <c r="AL83" s="252"/>
    </row>
    <row r="84" spans="1:38" s="40" customFormat="1" ht="15" customHeight="1">
      <c r="A84" s="147" t="s">
        <v>96</v>
      </c>
      <c r="B84" s="218">
        <v>49295.39144149916</v>
      </c>
      <c r="C84" s="218">
        <v>38073.331236551538</v>
      </c>
      <c r="D84" s="218">
        <v>37499.2658207524</v>
      </c>
      <c r="E84" s="218">
        <v>574.06541579913494</v>
      </c>
      <c r="F84" s="218">
        <v>11222.060204947626</v>
      </c>
      <c r="G84" s="218">
        <v>5775.0526339119706</v>
      </c>
      <c r="H84" s="218">
        <v>5447.0075710356559</v>
      </c>
      <c r="I84" s="218">
        <v>43848.383870463505</v>
      </c>
      <c r="J84" s="218">
        <v>17056.344538723373</v>
      </c>
      <c r="K84" s="218">
        <v>15383.0639601929</v>
      </c>
      <c r="L84" s="218">
        <v>1673.2805785304718</v>
      </c>
      <c r="M84" s="218">
        <v>19761.445667161828</v>
      </c>
      <c r="N84" s="218">
        <v>7652.1358321550542</v>
      </c>
      <c r="O84" s="218">
        <v>12109.309835006772</v>
      </c>
      <c r="P84" s="218">
        <v>27294.595359638886</v>
      </c>
      <c r="Q84" s="218">
        <v>22154.466336086811</v>
      </c>
      <c r="R84" s="218">
        <v>5140.1290235520755</v>
      </c>
      <c r="S84" s="218">
        <v>58818.586287745486</v>
      </c>
      <c r="T84" s="136"/>
      <c r="U84" s="453"/>
      <c r="V84" s="455"/>
      <c r="W84" s="137"/>
      <c r="X84" s="252"/>
      <c r="Y84" s="252"/>
      <c r="Z84" s="252"/>
      <c r="AA84" s="252"/>
      <c r="AB84" s="252"/>
      <c r="AC84" s="252"/>
      <c r="AD84" s="252"/>
      <c r="AE84" s="252"/>
      <c r="AF84" s="252"/>
      <c r="AG84" s="252"/>
      <c r="AH84" s="252"/>
      <c r="AI84" s="252"/>
      <c r="AJ84" s="252"/>
      <c r="AK84" s="252"/>
      <c r="AL84" s="252"/>
    </row>
    <row r="85" spans="1:38" s="40" customFormat="1" ht="15" customHeight="1">
      <c r="A85" s="147" t="s">
        <v>97</v>
      </c>
      <c r="B85" s="218">
        <v>45401.251719684376</v>
      </c>
      <c r="C85" s="218">
        <v>34171.721462601483</v>
      </c>
      <c r="D85" s="218">
        <v>33572.402666141701</v>
      </c>
      <c r="E85" s="218">
        <v>599.3187964597829</v>
      </c>
      <c r="F85" s="218">
        <v>11229.530257082897</v>
      </c>
      <c r="G85" s="218">
        <v>5863.2720894012227</v>
      </c>
      <c r="H85" s="218">
        <v>5366.2581676816726</v>
      </c>
      <c r="I85" s="218">
        <v>40034.993552002707</v>
      </c>
      <c r="J85" s="218">
        <v>13512.538220015706</v>
      </c>
      <c r="K85" s="218">
        <v>16049.8781269725</v>
      </c>
      <c r="L85" s="218">
        <v>-2537.3399069567949</v>
      </c>
      <c r="M85" s="218">
        <v>33118.490596557887</v>
      </c>
      <c r="N85" s="218">
        <v>7922.9997100975161</v>
      </c>
      <c r="O85" s="218">
        <v>25195.490886460371</v>
      </c>
      <c r="P85" s="218">
        <v>28054.96032159372</v>
      </c>
      <c r="Q85" s="218">
        <v>22142.742727311965</v>
      </c>
      <c r="R85" s="218">
        <v>5912.2175942817512</v>
      </c>
      <c r="S85" s="218">
        <v>63977.320214664258</v>
      </c>
      <c r="T85" s="136"/>
      <c r="U85" s="453"/>
      <c r="V85" s="455"/>
      <c r="W85" s="137"/>
      <c r="X85" s="252"/>
      <c r="Y85" s="252"/>
      <c r="Z85" s="252"/>
      <c r="AA85" s="252"/>
      <c r="AB85" s="252"/>
      <c r="AC85" s="252"/>
      <c r="AD85" s="252"/>
      <c r="AE85" s="252"/>
      <c r="AF85" s="252"/>
      <c r="AG85" s="252"/>
      <c r="AH85" s="252"/>
      <c r="AI85" s="252"/>
      <c r="AJ85" s="252"/>
      <c r="AK85" s="252"/>
      <c r="AL85" s="252"/>
    </row>
    <row r="86" spans="1:38" s="40" customFormat="1" ht="15" customHeight="1">
      <c r="A86" s="147" t="s">
        <v>98</v>
      </c>
      <c r="B86" s="218">
        <v>52211.07251380942</v>
      </c>
      <c r="C86" s="218">
        <v>40529.422697528586</v>
      </c>
      <c r="D86" s="218">
        <v>39915.595821272</v>
      </c>
      <c r="E86" s="218">
        <v>613.826876256584</v>
      </c>
      <c r="F86" s="218">
        <v>11681.649816280826</v>
      </c>
      <c r="G86" s="218">
        <v>5983.9897704000441</v>
      </c>
      <c r="H86" s="218">
        <v>5697.6600458807834</v>
      </c>
      <c r="I86" s="218">
        <v>46513.412467928632</v>
      </c>
      <c r="J86" s="218">
        <v>18142.744736574452</v>
      </c>
      <c r="K86" s="218">
        <v>16731.403383425899</v>
      </c>
      <c r="L86" s="218">
        <v>1411.3413531485519</v>
      </c>
      <c r="M86" s="218">
        <v>16544.846642135923</v>
      </c>
      <c r="N86" s="218">
        <v>8504.7314082197208</v>
      </c>
      <c r="O86" s="218">
        <v>8040.1152339162027</v>
      </c>
      <c r="P86" s="218">
        <v>28956.565276827725</v>
      </c>
      <c r="Q86" s="218">
        <v>23019.272548974561</v>
      </c>
      <c r="R86" s="218">
        <v>5937.2927278531633</v>
      </c>
      <c r="S86" s="218">
        <v>57942.098615692063</v>
      </c>
      <c r="T86" s="136"/>
      <c r="U86" s="453"/>
      <c r="V86" s="455"/>
      <c r="W86" s="137"/>
      <c r="X86" s="252"/>
      <c r="Y86" s="252"/>
      <c r="Z86" s="252"/>
      <c r="AA86" s="252"/>
      <c r="AB86" s="252"/>
      <c r="AC86" s="252"/>
      <c r="AD86" s="252"/>
      <c r="AE86" s="252"/>
      <c r="AF86" s="252"/>
      <c r="AG86" s="252"/>
      <c r="AH86" s="252"/>
      <c r="AI86" s="252"/>
      <c r="AJ86" s="252"/>
      <c r="AK86" s="252"/>
      <c r="AL86" s="252"/>
    </row>
    <row r="87" spans="1:38" s="28" customFormat="1" ht="15" customHeight="1">
      <c r="A87" s="253" t="s">
        <v>26</v>
      </c>
      <c r="B87" s="263"/>
      <c r="C87" s="263"/>
      <c r="D87" s="263"/>
      <c r="E87" s="263"/>
      <c r="F87" s="263"/>
      <c r="G87" s="263"/>
      <c r="H87" s="263"/>
      <c r="I87" s="263"/>
      <c r="J87" s="263"/>
      <c r="K87" s="263"/>
      <c r="L87" s="263"/>
      <c r="M87" s="263"/>
      <c r="N87" s="264"/>
      <c r="O87" s="264"/>
      <c r="P87" s="263"/>
      <c r="Q87" s="264"/>
      <c r="R87" s="264"/>
      <c r="S87" s="263"/>
      <c r="T87" s="251"/>
      <c r="U87" s="453"/>
      <c r="V87" s="455"/>
      <c r="W87" s="137"/>
      <c r="X87" s="252"/>
      <c r="Y87" s="252"/>
      <c r="Z87" s="252"/>
      <c r="AA87" s="252"/>
      <c r="AB87" s="252"/>
      <c r="AC87" s="252"/>
      <c r="AD87" s="252"/>
      <c r="AE87" s="252"/>
      <c r="AF87" s="252"/>
      <c r="AG87" s="252"/>
      <c r="AH87" s="252"/>
      <c r="AI87" s="252"/>
      <c r="AJ87" s="252"/>
      <c r="AK87" s="252"/>
      <c r="AL87" s="252"/>
    </row>
    <row r="88" spans="1:38" s="40" customFormat="1" ht="15" customHeight="1">
      <c r="A88" s="147" t="s">
        <v>95</v>
      </c>
      <c r="B88" s="218">
        <v>49476.747295242065</v>
      </c>
      <c r="C88" s="218">
        <v>37745.417183241181</v>
      </c>
      <c r="D88" s="218">
        <v>37219.352738841204</v>
      </c>
      <c r="E88" s="218">
        <v>526.06444439998199</v>
      </c>
      <c r="F88" s="218">
        <v>11731.330112000882</v>
      </c>
      <c r="G88" s="218">
        <v>6076.956343264188</v>
      </c>
      <c r="H88" s="218">
        <v>5654.3737687366938</v>
      </c>
      <c r="I88" s="218">
        <v>43822.373526505369</v>
      </c>
      <c r="J88" s="218">
        <v>19357.182804542648</v>
      </c>
      <c r="K88" s="218">
        <v>14536.9860744861</v>
      </c>
      <c r="L88" s="218">
        <v>4820.1967300565493</v>
      </c>
      <c r="M88" s="218">
        <v>14965.133477340079</v>
      </c>
      <c r="N88" s="218">
        <v>9270.0786908020073</v>
      </c>
      <c r="O88" s="218">
        <v>5695.0547865380722</v>
      </c>
      <c r="P88" s="218">
        <v>25587.397080054336</v>
      </c>
      <c r="Q88" s="218">
        <v>20525.998729988114</v>
      </c>
      <c r="R88" s="218">
        <v>5061.3983500662252</v>
      </c>
      <c r="S88" s="218">
        <v>58211.666497070451</v>
      </c>
      <c r="T88" s="136"/>
      <c r="U88" s="453"/>
      <c r="V88" s="455"/>
      <c r="W88" s="137"/>
      <c r="X88" s="252"/>
      <c r="Y88" s="252"/>
      <c r="Z88" s="252"/>
      <c r="AA88" s="252"/>
      <c r="AB88" s="252"/>
      <c r="AC88" s="252"/>
      <c r="AD88" s="252"/>
      <c r="AE88" s="252"/>
      <c r="AF88" s="252"/>
      <c r="AG88" s="252"/>
      <c r="AH88" s="252"/>
      <c r="AI88" s="252"/>
      <c r="AJ88" s="252"/>
      <c r="AK88" s="252"/>
      <c r="AL88" s="252"/>
    </row>
    <row r="89" spans="1:38" s="40" customFormat="1" ht="15" customHeight="1">
      <c r="A89" s="147" t="s">
        <v>96</v>
      </c>
      <c r="B89" s="218">
        <v>52864.460898587087</v>
      </c>
      <c r="C89" s="218">
        <v>40612.185843727551</v>
      </c>
      <c r="D89" s="218">
        <v>40053.552632592298</v>
      </c>
      <c r="E89" s="218">
        <v>558.63321113525603</v>
      </c>
      <c r="F89" s="218">
        <v>12252.275054859536</v>
      </c>
      <c r="G89" s="218">
        <v>6328.3958436062576</v>
      </c>
      <c r="H89" s="218">
        <v>5923.8792112532783</v>
      </c>
      <c r="I89" s="218">
        <v>46940.581687333812</v>
      </c>
      <c r="J89" s="218">
        <v>18153.932333756864</v>
      </c>
      <c r="K89" s="218">
        <v>16626.501721490102</v>
      </c>
      <c r="L89" s="218">
        <v>1527.4306122667617</v>
      </c>
      <c r="M89" s="218">
        <v>21898.845550312257</v>
      </c>
      <c r="N89" s="218">
        <v>9647.3309599071072</v>
      </c>
      <c r="O89" s="218">
        <v>12251.514590405148</v>
      </c>
      <c r="P89" s="218">
        <v>29566.142816251242</v>
      </c>
      <c r="Q89" s="218">
        <v>24424.449336487985</v>
      </c>
      <c r="R89" s="218">
        <v>5141.6934797632603</v>
      </c>
      <c r="S89" s="218">
        <v>63351.095966404959</v>
      </c>
      <c r="T89" s="136"/>
      <c r="U89" s="453"/>
      <c r="V89" s="455"/>
      <c r="W89" s="137"/>
      <c r="X89" s="252"/>
      <c r="Y89" s="252"/>
      <c r="Z89" s="252"/>
      <c r="AA89" s="252"/>
      <c r="AB89" s="252"/>
      <c r="AC89" s="252"/>
      <c r="AD89" s="252"/>
      <c r="AE89" s="252"/>
      <c r="AF89" s="252"/>
      <c r="AG89" s="252"/>
      <c r="AH89" s="252"/>
      <c r="AI89" s="252"/>
      <c r="AJ89" s="252"/>
      <c r="AK89" s="252"/>
      <c r="AL89" s="252"/>
    </row>
    <row r="90" spans="1:38" s="40" customFormat="1" ht="15" customHeight="1">
      <c r="A90" s="147" t="s">
        <v>97</v>
      </c>
      <c r="B90" s="218">
        <v>48680.493307741825</v>
      </c>
      <c r="C90" s="218">
        <v>36513.666045797945</v>
      </c>
      <c r="D90" s="218">
        <v>35941.3842153886</v>
      </c>
      <c r="E90" s="218">
        <v>572.28183040934209</v>
      </c>
      <c r="F90" s="218">
        <v>12166.827261943881</v>
      </c>
      <c r="G90" s="218">
        <v>6275.3042886795956</v>
      </c>
      <c r="H90" s="218">
        <v>5891.5229732642856</v>
      </c>
      <c r="I90" s="218">
        <v>42788.970334477541</v>
      </c>
      <c r="J90" s="218">
        <v>12384.968290261473</v>
      </c>
      <c r="K90" s="218">
        <v>16383.1302303925</v>
      </c>
      <c r="L90" s="218">
        <v>-3998.1619401310272</v>
      </c>
      <c r="M90" s="218">
        <v>36779.297015385077</v>
      </c>
      <c r="N90" s="218">
        <v>10312.115913078635</v>
      </c>
      <c r="O90" s="218">
        <v>26467.181102306444</v>
      </c>
      <c r="P90" s="218">
        <v>29290.316573645512</v>
      </c>
      <c r="Q90" s="218">
        <v>22641.046024032818</v>
      </c>
      <c r="R90" s="218">
        <v>6649.2705496126928</v>
      </c>
      <c r="S90" s="218">
        <v>68554.442039742862</v>
      </c>
      <c r="T90" s="136"/>
      <c r="U90" s="453"/>
      <c r="V90" s="455"/>
      <c r="W90" s="137"/>
      <c r="X90" s="252"/>
      <c r="Y90" s="252"/>
      <c r="Z90" s="252"/>
      <c r="AA90" s="252"/>
      <c r="AB90" s="252"/>
      <c r="AC90" s="252"/>
      <c r="AD90" s="252"/>
      <c r="AE90" s="252"/>
      <c r="AF90" s="252"/>
      <c r="AG90" s="252"/>
      <c r="AH90" s="252"/>
      <c r="AI90" s="252"/>
      <c r="AJ90" s="252"/>
      <c r="AK90" s="252"/>
      <c r="AL90" s="252"/>
    </row>
    <row r="91" spans="1:38" s="40" customFormat="1" ht="15" customHeight="1">
      <c r="A91" s="147" t="s">
        <v>98</v>
      </c>
      <c r="B91" s="218">
        <v>56256.010115703219</v>
      </c>
      <c r="C91" s="218">
        <v>43490.262246173988</v>
      </c>
      <c r="D91" s="218">
        <v>42867.779987436799</v>
      </c>
      <c r="E91" s="218">
        <v>622.48225873719093</v>
      </c>
      <c r="F91" s="218">
        <v>12765.747869529225</v>
      </c>
      <c r="G91" s="218">
        <v>6518.9135197597479</v>
      </c>
      <c r="H91" s="218">
        <v>6246.8343497694759</v>
      </c>
      <c r="I91" s="218">
        <v>50009.175765933738</v>
      </c>
      <c r="J91" s="218">
        <v>17620.937523561683</v>
      </c>
      <c r="K91" s="218">
        <v>16905.592165306298</v>
      </c>
      <c r="L91" s="218">
        <v>715.34535825538637</v>
      </c>
      <c r="M91" s="218">
        <v>18969.889188790625</v>
      </c>
      <c r="N91" s="218">
        <v>10722.032275166242</v>
      </c>
      <c r="O91" s="218">
        <v>8247.8569136243841</v>
      </c>
      <c r="P91" s="218">
        <v>29770.145766921014</v>
      </c>
      <c r="Q91" s="218">
        <v>24046.402452413015</v>
      </c>
      <c r="R91" s="218">
        <v>5723.7433145079985</v>
      </c>
      <c r="S91" s="218">
        <v>63076.691061134501</v>
      </c>
      <c r="T91" s="136"/>
      <c r="U91" s="453"/>
      <c r="V91" s="455"/>
      <c r="W91" s="137"/>
      <c r="X91" s="252"/>
      <c r="Y91" s="252"/>
      <c r="Z91" s="252"/>
      <c r="AA91" s="252"/>
      <c r="AB91" s="252"/>
      <c r="AC91" s="252"/>
      <c r="AD91" s="252"/>
      <c r="AE91" s="252"/>
      <c r="AF91" s="252"/>
      <c r="AG91" s="252"/>
      <c r="AH91" s="252"/>
      <c r="AI91" s="252"/>
      <c r="AJ91" s="252"/>
      <c r="AK91" s="252"/>
      <c r="AL91" s="252"/>
    </row>
    <row r="92" spans="1:38" s="28" customFormat="1" ht="15" customHeight="1">
      <c r="A92" s="253" t="s">
        <v>27</v>
      </c>
      <c r="B92" s="263"/>
      <c r="C92" s="263"/>
      <c r="D92" s="263"/>
      <c r="E92" s="263"/>
      <c r="F92" s="263"/>
      <c r="G92" s="263"/>
      <c r="H92" s="263"/>
      <c r="I92" s="263"/>
      <c r="J92" s="263"/>
      <c r="K92" s="263"/>
      <c r="L92" s="263"/>
      <c r="M92" s="263"/>
      <c r="N92" s="264"/>
      <c r="O92" s="264"/>
      <c r="P92" s="263"/>
      <c r="Q92" s="264"/>
      <c r="R92" s="264"/>
      <c r="S92" s="263"/>
      <c r="T92" s="251"/>
      <c r="U92" s="453"/>
      <c r="V92" s="455"/>
      <c r="W92" s="137"/>
      <c r="X92" s="252"/>
      <c r="Y92" s="252"/>
      <c r="Z92" s="252"/>
      <c r="AA92" s="252"/>
      <c r="AB92" s="252"/>
      <c r="AC92" s="252"/>
      <c r="AD92" s="252"/>
      <c r="AE92" s="252"/>
      <c r="AF92" s="252"/>
      <c r="AG92" s="252"/>
      <c r="AH92" s="252"/>
      <c r="AI92" s="252"/>
      <c r="AJ92" s="252"/>
      <c r="AK92" s="252"/>
      <c r="AL92" s="252"/>
    </row>
    <row r="93" spans="1:38" s="40" customFormat="1" ht="15" customHeight="1">
      <c r="A93" s="147" t="s">
        <v>95</v>
      </c>
      <c r="B93" s="218">
        <v>52906.157772842496</v>
      </c>
      <c r="C93" s="218">
        <v>40483.517711867316</v>
      </c>
      <c r="D93" s="218">
        <v>39965.797849315699</v>
      </c>
      <c r="E93" s="218">
        <v>517.71986255161801</v>
      </c>
      <c r="F93" s="218">
        <v>12422.640060975178</v>
      </c>
      <c r="G93" s="218">
        <v>6300.2745289339327</v>
      </c>
      <c r="H93" s="218">
        <v>6122.3655320412463</v>
      </c>
      <c r="I93" s="218">
        <v>46783.792240801245</v>
      </c>
      <c r="J93" s="218">
        <v>19730.91592569265</v>
      </c>
      <c r="K93" s="218">
        <v>14515.0332094273</v>
      </c>
      <c r="L93" s="218">
        <v>5215.8827162653506</v>
      </c>
      <c r="M93" s="218">
        <v>15141.725459639345</v>
      </c>
      <c r="N93" s="218">
        <v>9400.735634611141</v>
      </c>
      <c r="O93" s="218">
        <v>5740.989825028204</v>
      </c>
      <c r="P93" s="218">
        <v>26650.279289017606</v>
      </c>
      <c r="Q93" s="218">
        <v>21565.440708997201</v>
      </c>
      <c r="R93" s="218">
        <v>5084.838580020406</v>
      </c>
      <c r="S93" s="218">
        <v>61128.519869156888</v>
      </c>
      <c r="T93" s="136"/>
      <c r="U93" s="453"/>
      <c r="V93" s="455"/>
      <c r="W93" s="137"/>
      <c r="X93" s="252"/>
      <c r="Y93" s="252"/>
      <c r="Z93" s="252"/>
      <c r="AA93" s="252"/>
      <c r="AB93" s="252"/>
      <c r="AC93" s="252"/>
      <c r="AD93" s="252"/>
      <c r="AE93" s="252"/>
      <c r="AF93" s="252"/>
      <c r="AG93" s="252"/>
      <c r="AH93" s="252"/>
      <c r="AI93" s="252"/>
      <c r="AJ93" s="252"/>
      <c r="AK93" s="252"/>
      <c r="AL93" s="252"/>
    </row>
    <row r="94" spans="1:38" s="40" customFormat="1" ht="15" customHeight="1">
      <c r="A94" s="147" t="s">
        <v>96</v>
      </c>
      <c r="B94" s="218">
        <v>57276.743206848041</v>
      </c>
      <c r="C94" s="218">
        <v>44265.569851973538</v>
      </c>
      <c r="D94" s="218">
        <v>43714.779653922596</v>
      </c>
      <c r="E94" s="218">
        <v>550.79019805094094</v>
      </c>
      <c r="F94" s="218">
        <v>13011.1733548745</v>
      </c>
      <c r="G94" s="218">
        <v>6568.89457327323</v>
      </c>
      <c r="H94" s="218">
        <v>6442.2787816012715</v>
      </c>
      <c r="I94" s="218">
        <v>50834.46442524677</v>
      </c>
      <c r="J94" s="218">
        <v>19683.471975243672</v>
      </c>
      <c r="K94" s="218">
        <v>17757.503495065601</v>
      </c>
      <c r="L94" s="218">
        <v>1925.96848017807</v>
      </c>
      <c r="M94" s="218">
        <v>23609.533530378212</v>
      </c>
      <c r="N94" s="218">
        <v>11182.836119027148</v>
      </c>
      <c r="O94" s="218">
        <v>12426.697411351066</v>
      </c>
      <c r="P94" s="218">
        <v>32061.560575339015</v>
      </c>
      <c r="Q94" s="218">
        <v>26739.895269863806</v>
      </c>
      <c r="R94" s="218">
        <v>5321.6653054752069</v>
      </c>
      <c r="S94" s="218">
        <v>68508.188137130885</v>
      </c>
      <c r="T94" s="136"/>
      <c r="U94" s="453"/>
      <c r="V94" s="455"/>
      <c r="W94" s="137"/>
      <c r="X94" s="252"/>
      <c r="Y94" s="252"/>
      <c r="Z94" s="252"/>
      <c r="AA94" s="252"/>
      <c r="AB94" s="252"/>
      <c r="AC94" s="252"/>
      <c r="AD94" s="252"/>
      <c r="AE94" s="252"/>
      <c r="AF94" s="252"/>
      <c r="AG94" s="252"/>
      <c r="AH94" s="252"/>
      <c r="AI94" s="252"/>
      <c r="AJ94" s="252"/>
      <c r="AK94" s="252"/>
      <c r="AL94" s="252"/>
    </row>
    <row r="95" spans="1:38" s="40" customFormat="1" ht="15" customHeight="1">
      <c r="A95" s="147" t="s">
        <v>97</v>
      </c>
      <c r="B95" s="218">
        <v>52704.043628455118</v>
      </c>
      <c r="C95" s="218">
        <v>39465.355956942265</v>
      </c>
      <c r="D95" s="218">
        <v>38888.769640942701</v>
      </c>
      <c r="E95" s="218">
        <v>576.58631599956698</v>
      </c>
      <c r="F95" s="218">
        <v>13238.687671512847</v>
      </c>
      <c r="G95" s="218">
        <v>6601.8191337994785</v>
      </c>
      <c r="H95" s="218">
        <v>6636.8685377133688</v>
      </c>
      <c r="I95" s="218">
        <v>46067.175090741744</v>
      </c>
      <c r="J95" s="218">
        <v>13018.593783104705</v>
      </c>
      <c r="K95" s="218">
        <v>17634.127293781799</v>
      </c>
      <c r="L95" s="218">
        <v>-4615.5335106770935</v>
      </c>
      <c r="M95" s="218">
        <v>39711.487802386946</v>
      </c>
      <c r="N95" s="218">
        <v>11680.278589505398</v>
      </c>
      <c r="O95" s="218">
        <v>28031.209212881546</v>
      </c>
      <c r="P95" s="218">
        <v>31124.101265650523</v>
      </c>
      <c r="Q95" s="218">
        <v>25600.072812884384</v>
      </c>
      <c r="R95" s="218">
        <v>5524.0284527661406</v>
      </c>
      <c r="S95" s="218">
        <v>74310.02394829625</v>
      </c>
      <c r="T95" s="136"/>
      <c r="U95" s="453"/>
      <c r="V95" s="455"/>
      <c r="W95" s="137"/>
      <c r="X95" s="252"/>
      <c r="Y95" s="252"/>
      <c r="Z95" s="252"/>
      <c r="AA95" s="252"/>
      <c r="AB95" s="252"/>
      <c r="AC95" s="252"/>
      <c r="AD95" s="252"/>
      <c r="AE95" s="252"/>
      <c r="AF95" s="252"/>
      <c r="AG95" s="252"/>
      <c r="AH95" s="252"/>
      <c r="AI95" s="252"/>
      <c r="AJ95" s="252"/>
      <c r="AK95" s="252"/>
      <c r="AL95" s="252"/>
    </row>
    <row r="96" spans="1:38" s="40" customFormat="1" ht="15" customHeight="1">
      <c r="A96" s="147" t="s">
        <v>98</v>
      </c>
      <c r="B96" s="218">
        <v>60297.309815311128</v>
      </c>
      <c r="C96" s="218">
        <v>46657.947732382614</v>
      </c>
      <c r="D96" s="218">
        <v>46064.476358458603</v>
      </c>
      <c r="E96" s="218">
        <v>593.47137392401191</v>
      </c>
      <c r="F96" s="218">
        <v>13639.362082928512</v>
      </c>
      <c r="G96" s="218">
        <v>6894.530611491924</v>
      </c>
      <c r="H96" s="218">
        <v>6744.8314714365888</v>
      </c>
      <c r="I96" s="218">
        <v>53552.478343874543</v>
      </c>
      <c r="J96" s="218">
        <v>20461.459322839331</v>
      </c>
      <c r="K96" s="218">
        <v>18744.349462944101</v>
      </c>
      <c r="L96" s="218">
        <v>1717.1098598952331</v>
      </c>
      <c r="M96" s="218">
        <v>20710.548868452654</v>
      </c>
      <c r="N96" s="218">
        <v>12597.49998484149</v>
      </c>
      <c r="O96" s="218">
        <v>8113.0488836111599</v>
      </c>
      <c r="P96" s="218">
        <v>33058.572415447394</v>
      </c>
      <c r="Q96" s="218">
        <v>27485.211733212673</v>
      </c>
      <c r="R96" s="218">
        <v>5573.3606822347238</v>
      </c>
      <c r="S96" s="218">
        <v>68410.745591155704</v>
      </c>
      <c r="T96" s="136"/>
      <c r="U96" s="453"/>
      <c r="V96" s="455"/>
      <c r="W96" s="137"/>
      <c r="X96" s="252"/>
      <c r="Y96" s="252"/>
      <c r="Z96" s="252"/>
      <c r="AA96" s="252"/>
      <c r="AB96" s="252"/>
      <c r="AC96" s="252"/>
      <c r="AD96" s="252"/>
      <c r="AE96" s="252"/>
      <c r="AF96" s="252"/>
      <c r="AG96" s="252"/>
      <c r="AH96" s="252"/>
      <c r="AI96" s="252"/>
      <c r="AJ96" s="252"/>
      <c r="AK96" s="252"/>
      <c r="AL96" s="252"/>
    </row>
    <row r="97" spans="1:38" s="28" customFormat="1" ht="15" customHeight="1">
      <c r="A97" s="253" t="s">
        <v>28</v>
      </c>
      <c r="B97" s="263"/>
      <c r="C97" s="263"/>
      <c r="D97" s="263"/>
      <c r="E97" s="263"/>
      <c r="F97" s="263"/>
      <c r="G97" s="263"/>
      <c r="H97" s="263"/>
      <c r="I97" s="263"/>
      <c r="J97" s="263"/>
      <c r="K97" s="263"/>
      <c r="L97" s="263"/>
      <c r="M97" s="263"/>
      <c r="N97" s="264"/>
      <c r="O97" s="264"/>
      <c r="P97" s="263"/>
      <c r="Q97" s="264"/>
      <c r="R97" s="264"/>
      <c r="S97" s="263"/>
      <c r="T97" s="251"/>
      <c r="U97" s="453"/>
      <c r="V97" s="455"/>
      <c r="W97" s="137"/>
      <c r="X97" s="252"/>
      <c r="Y97" s="252"/>
      <c r="Z97" s="252"/>
      <c r="AA97" s="252"/>
      <c r="AB97" s="252"/>
      <c r="AC97" s="252"/>
      <c r="AD97" s="252"/>
      <c r="AE97" s="252"/>
      <c r="AF97" s="252"/>
      <c r="AG97" s="252"/>
      <c r="AH97" s="252"/>
      <c r="AI97" s="252"/>
      <c r="AJ97" s="252"/>
      <c r="AK97" s="252"/>
      <c r="AL97" s="252"/>
    </row>
    <row r="98" spans="1:38" s="40" customFormat="1" ht="15" customHeight="1">
      <c r="A98" s="147" t="s">
        <v>95</v>
      </c>
      <c r="B98" s="218">
        <v>56427.249460472216</v>
      </c>
      <c r="C98" s="218">
        <v>43103.650665567111</v>
      </c>
      <c r="D98" s="218">
        <v>42521.087139972296</v>
      </c>
      <c r="E98" s="218">
        <v>582.56352559480797</v>
      </c>
      <c r="F98" s="218">
        <v>13323.598794905101</v>
      </c>
      <c r="G98" s="218">
        <v>6409.6924518693932</v>
      </c>
      <c r="H98" s="218">
        <v>6913.9063430357082</v>
      </c>
      <c r="I98" s="218">
        <v>49513.343117436503</v>
      </c>
      <c r="J98" s="218">
        <v>24650.434564725823</v>
      </c>
      <c r="K98" s="218">
        <v>17193.299435414901</v>
      </c>
      <c r="L98" s="218">
        <v>7457.135129310921</v>
      </c>
      <c r="M98" s="218">
        <v>18131.151977948113</v>
      </c>
      <c r="N98" s="218">
        <v>12277.052847063374</v>
      </c>
      <c r="O98" s="218">
        <v>5854.0991308847379</v>
      </c>
      <c r="P98" s="218">
        <v>31641.58344203177</v>
      </c>
      <c r="Q98" s="218">
        <v>25878.091619733004</v>
      </c>
      <c r="R98" s="218">
        <v>5763.4918222987653</v>
      </c>
      <c r="S98" s="218">
        <v>67567.252561114379</v>
      </c>
      <c r="T98" s="136"/>
      <c r="U98" s="453"/>
      <c r="V98" s="455"/>
      <c r="W98" s="137"/>
      <c r="X98" s="252"/>
      <c r="Y98" s="252"/>
      <c r="Z98" s="252"/>
      <c r="AA98" s="252"/>
      <c r="AB98" s="252"/>
      <c r="AC98" s="252"/>
      <c r="AD98" s="252"/>
      <c r="AE98" s="252"/>
      <c r="AF98" s="252"/>
      <c r="AG98" s="252"/>
      <c r="AH98" s="252"/>
      <c r="AI98" s="252"/>
      <c r="AJ98" s="252"/>
      <c r="AK98" s="252"/>
      <c r="AL98" s="252"/>
    </row>
    <row r="99" spans="1:38" s="40" customFormat="1" ht="15" customHeight="1">
      <c r="A99" s="147" t="s">
        <v>96</v>
      </c>
      <c r="B99" s="218">
        <v>60278.327882954211</v>
      </c>
      <c r="C99" s="218">
        <v>46183.024694017433</v>
      </c>
      <c r="D99" s="218">
        <v>45584.499249650202</v>
      </c>
      <c r="E99" s="218">
        <v>598.52544436723201</v>
      </c>
      <c r="F99" s="218">
        <v>14095.303188936776</v>
      </c>
      <c r="G99" s="218">
        <v>6789.7547849560251</v>
      </c>
      <c r="H99" s="218">
        <v>7305.5484039807488</v>
      </c>
      <c r="I99" s="218">
        <v>52972.779478973454</v>
      </c>
      <c r="J99" s="218">
        <v>23289.4114530724</v>
      </c>
      <c r="K99" s="218">
        <v>20059.247364852003</v>
      </c>
      <c r="L99" s="218">
        <v>3230.1640882203978</v>
      </c>
      <c r="M99" s="218">
        <v>25813.221804467361</v>
      </c>
      <c r="N99" s="218">
        <v>12002.523633254175</v>
      </c>
      <c r="O99" s="218">
        <v>13810.698171213187</v>
      </c>
      <c r="P99" s="218">
        <v>34982.712881710504</v>
      </c>
      <c r="Q99" s="218">
        <v>29343.125841536046</v>
      </c>
      <c r="R99" s="218">
        <v>5639.5870401744569</v>
      </c>
      <c r="S99" s="218">
        <v>74398.248258783482</v>
      </c>
      <c r="T99" s="136"/>
      <c r="U99" s="453"/>
      <c r="V99" s="455"/>
      <c r="W99" s="137"/>
      <c r="X99" s="252"/>
      <c r="Y99" s="252"/>
      <c r="Z99" s="252"/>
      <c r="AA99" s="252"/>
      <c r="AB99" s="252"/>
      <c r="AC99" s="252"/>
      <c r="AD99" s="252"/>
      <c r="AE99" s="252"/>
      <c r="AF99" s="252"/>
      <c r="AG99" s="252"/>
      <c r="AH99" s="252"/>
      <c r="AI99" s="252"/>
      <c r="AJ99" s="252"/>
      <c r="AK99" s="252"/>
      <c r="AL99" s="252"/>
    </row>
    <row r="100" spans="1:38" s="40" customFormat="1" ht="15" customHeight="1">
      <c r="A100" s="147" t="s">
        <v>97</v>
      </c>
      <c r="B100" s="218">
        <v>55776.244043844046</v>
      </c>
      <c r="C100" s="218">
        <v>41543.685680628907</v>
      </c>
      <c r="D100" s="218">
        <v>40896.456349147003</v>
      </c>
      <c r="E100" s="218">
        <v>647.229331481906</v>
      </c>
      <c r="F100" s="218">
        <v>14232.558363215143</v>
      </c>
      <c r="G100" s="218">
        <v>6829.2498447855251</v>
      </c>
      <c r="H100" s="218">
        <v>7403.3085184296178</v>
      </c>
      <c r="I100" s="218">
        <v>48372.935525414432</v>
      </c>
      <c r="J100" s="218">
        <v>15246.16168572676</v>
      </c>
      <c r="K100" s="218">
        <v>20035.000475851502</v>
      </c>
      <c r="L100" s="218">
        <v>-4788.8387901247406</v>
      </c>
      <c r="M100" s="218">
        <v>44095.48784949605</v>
      </c>
      <c r="N100" s="218">
        <v>13292.480085351852</v>
      </c>
      <c r="O100" s="218">
        <v>30803.0077641442</v>
      </c>
      <c r="P100" s="218">
        <v>34629.72479569992</v>
      </c>
      <c r="Q100" s="218">
        <v>29381.60448206307</v>
      </c>
      <c r="R100" s="218">
        <v>5248.1203136368495</v>
      </c>
      <c r="S100" s="218">
        <v>80488.168783366928</v>
      </c>
      <c r="T100" s="136"/>
      <c r="U100" s="453"/>
      <c r="V100" s="455"/>
      <c r="W100" s="137"/>
      <c r="X100" s="252"/>
      <c r="Y100" s="252"/>
      <c r="Z100" s="252"/>
      <c r="AA100" s="252"/>
      <c r="AB100" s="252"/>
      <c r="AC100" s="252"/>
      <c r="AD100" s="252"/>
      <c r="AE100" s="252"/>
      <c r="AF100" s="252"/>
      <c r="AG100" s="252"/>
      <c r="AH100" s="252"/>
      <c r="AI100" s="252"/>
      <c r="AJ100" s="252"/>
      <c r="AK100" s="252"/>
      <c r="AL100" s="252"/>
    </row>
    <row r="101" spans="1:38" s="40" customFormat="1" ht="15" customHeight="1">
      <c r="A101" s="147" t="s">
        <v>98</v>
      </c>
      <c r="B101" s="218">
        <v>63636.191584087486</v>
      </c>
      <c r="C101" s="218">
        <v>48477.858138257718</v>
      </c>
      <c r="D101" s="218">
        <v>47826.3957402292</v>
      </c>
      <c r="E101" s="218">
        <v>651.46239802852097</v>
      </c>
      <c r="F101" s="218">
        <v>15158.333445829763</v>
      </c>
      <c r="G101" s="218">
        <v>7185.5037915213461</v>
      </c>
      <c r="H101" s="218">
        <v>7972.829654308417</v>
      </c>
      <c r="I101" s="218">
        <v>55663.361929779065</v>
      </c>
      <c r="J101" s="218">
        <v>22754.145862673515</v>
      </c>
      <c r="K101" s="218">
        <v>20964.7561616325</v>
      </c>
      <c r="L101" s="218">
        <v>1789.3897010410155</v>
      </c>
      <c r="M101" s="218">
        <v>23601.222419696438</v>
      </c>
      <c r="N101" s="218">
        <v>14717.75812619162</v>
      </c>
      <c r="O101" s="218">
        <v>8883.4642935048178</v>
      </c>
      <c r="P101" s="218">
        <v>35530.463115409228</v>
      </c>
      <c r="Q101" s="218">
        <v>29780.683830743415</v>
      </c>
      <c r="R101" s="218">
        <v>5749.7792846658058</v>
      </c>
      <c r="S101" s="218">
        <v>74461.096751048215</v>
      </c>
      <c r="T101" s="136"/>
      <c r="U101" s="453"/>
      <c r="V101" s="455"/>
      <c r="W101" s="137"/>
      <c r="X101" s="252"/>
      <c r="Y101" s="252"/>
      <c r="Z101" s="252"/>
      <c r="AA101" s="252"/>
      <c r="AB101" s="252"/>
      <c r="AC101" s="252"/>
      <c r="AD101" s="252"/>
      <c r="AE101" s="252"/>
      <c r="AF101" s="252"/>
      <c r="AG101" s="252"/>
      <c r="AH101" s="252"/>
      <c r="AI101" s="252"/>
      <c r="AJ101" s="252"/>
      <c r="AK101" s="252"/>
      <c r="AL101" s="252"/>
    </row>
    <row r="102" spans="1:38" s="28" customFormat="1" ht="15" customHeight="1">
      <c r="A102" s="253" t="s">
        <v>29</v>
      </c>
      <c r="B102" s="263"/>
      <c r="C102" s="263"/>
      <c r="D102" s="263"/>
      <c r="E102" s="263"/>
      <c r="F102" s="263"/>
      <c r="G102" s="263"/>
      <c r="H102" s="263"/>
      <c r="I102" s="263"/>
      <c r="J102" s="263"/>
      <c r="K102" s="263"/>
      <c r="L102" s="263"/>
      <c r="M102" s="263"/>
      <c r="N102" s="264"/>
      <c r="O102" s="264"/>
      <c r="P102" s="263"/>
      <c r="Q102" s="264"/>
      <c r="R102" s="264"/>
      <c r="S102" s="263"/>
      <c r="T102" s="251"/>
      <c r="U102" s="453"/>
      <c r="V102" s="455"/>
      <c r="W102" s="137"/>
      <c r="X102" s="252"/>
      <c r="Y102" s="252"/>
      <c r="Z102" s="252"/>
      <c r="AA102" s="252"/>
      <c r="AB102" s="252"/>
      <c r="AC102" s="252"/>
      <c r="AD102" s="252"/>
      <c r="AE102" s="252"/>
      <c r="AF102" s="252"/>
      <c r="AG102" s="252"/>
      <c r="AH102" s="252"/>
      <c r="AI102" s="252"/>
      <c r="AJ102" s="252"/>
      <c r="AK102" s="252"/>
      <c r="AL102" s="252"/>
    </row>
    <row r="103" spans="1:38" s="40" customFormat="1" ht="15" customHeight="1">
      <c r="A103" s="147" t="s">
        <v>95</v>
      </c>
      <c r="B103" s="218">
        <v>60806.794100926432</v>
      </c>
      <c r="C103" s="218">
        <v>45930.367440118353</v>
      </c>
      <c r="D103" s="218">
        <v>45250.990965668898</v>
      </c>
      <c r="E103" s="218">
        <v>679.37647444945299</v>
      </c>
      <c r="F103" s="218">
        <v>14876.426660808074</v>
      </c>
      <c r="G103" s="218">
        <v>7002.4285106972993</v>
      </c>
      <c r="H103" s="218">
        <v>7873.9981501107768</v>
      </c>
      <c r="I103" s="218">
        <v>52932.795950815649</v>
      </c>
      <c r="J103" s="218">
        <v>28207.000519576588</v>
      </c>
      <c r="K103" s="218">
        <v>19850.883998777499</v>
      </c>
      <c r="L103" s="218">
        <v>8356.1165207990871</v>
      </c>
      <c r="M103" s="218">
        <v>18982.703635960916</v>
      </c>
      <c r="N103" s="218">
        <v>12323.197635638715</v>
      </c>
      <c r="O103" s="218">
        <v>6659.5060003222006</v>
      </c>
      <c r="P103" s="218">
        <v>33891.400498314943</v>
      </c>
      <c r="Q103" s="218">
        <v>28522.661731506847</v>
      </c>
      <c r="R103" s="218">
        <v>5368.7387668080919</v>
      </c>
      <c r="S103" s="218">
        <v>74105.097758148986</v>
      </c>
      <c r="T103" s="136"/>
      <c r="U103" s="453"/>
      <c r="V103" s="455"/>
      <c r="W103" s="137"/>
      <c r="X103" s="252"/>
      <c r="Y103" s="252"/>
      <c r="Z103" s="252"/>
      <c r="AA103" s="252"/>
      <c r="AB103" s="252"/>
      <c r="AC103" s="252"/>
      <c r="AD103" s="252"/>
      <c r="AE103" s="252"/>
      <c r="AF103" s="252"/>
      <c r="AG103" s="252"/>
      <c r="AH103" s="252"/>
      <c r="AI103" s="252"/>
      <c r="AJ103" s="252"/>
      <c r="AK103" s="252"/>
      <c r="AL103" s="252"/>
    </row>
    <row r="104" spans="1:38" s="40" customFormat="1" ht="15" customHeight="1">
      <c r="A104" s="147" t="s">
        <v>96</v>
      </c>
      <c r="B104" s="218">
        <v>65453.516149966126</v>
      </c>
      <c r="C104" s="218">
        <v>49535.337527884833</v>
      </c>
      <c r="D104" s="218">
        <v>48802.818458128895</v>
      </c>
      <c r="E104" s="218">
        <v>732.51906975593897</v>
      </c>
      <c r="F104" s="218">
        <v>15918.178622081288</v>
      </c>
      <c r="G104" s="218">
        <v>7475.258196780067</v>
      </c>
      <c r="H104" s="218">
        <v>8442.9204253012213</v>
      </c>
      <c r="I104" s="218">
        <v>57010.595724664905</v>
      </c>
      <c r="J104" s="218">
        <v>25068.688828855251</v>
      </c>
      <c r="K104" s="218">
        <v>21721.864326391398</v>
      </c>
      <c r="L104" s="218">
        <v>3346.8245024638518</v>
      </c>
      <c r="M104" s="218">
        <v>29308.845017302832</v>
      </c>
      <c r="N104" s="218">
        <v>13769.867613144303</v>
      </c>
      <c r="O104" s="218">
        <v>15538.977404158531</v>
      </c>
      <c r="P104" s="218">
        <v>38202.304466664304</v>
      </c>
      <c r="Q104" s="218">
        <v>32553.895725826289</v>
      </c>
      <c r="R104" s="218">
        <v>5648.4087408380165</v>
      </c>
      <c r="S104" s="218">
        <v>81628.745529459906</v>
      </c>
      <c r="T104" s="136"/>
      <c r="U104" s="453"/>
      <c r="V104" s="455"/>
      <c r="W104" s="137"/>
      <c r="X104" s="252"/>
      <c r="Y104" s="252"/>
      <c r="Z104" s="252"/>
      <c r="AA104" s="252"/>
      <c r="AB104" s="252"/>
      <c r="AC104" s="252"/>
      <c r="AD104" s="252"/>
      <c r="AE104" s="252"/>
      <c r="AF104" s="252"/>
      <c r="AG104" s="252"/>
      <c r="AH104" s="252"/>
      <c r="AI104" s="252"/>
      <c r="AJ104" s="252"/>
      <c r="AK104" s="252"/>
      <c r="AL104" s="252"/>
    </row>
    <row r="105" spans="1:38" s="40" customFormat="1" ht="15" customHeight="1">
      <c r="A105" s="147" t="s">
        <v>97</v>
      </c>
      <c r="B105" s="218">
        <v>61503.206061086625</v>
      </c>
      <c r="C105" s="218">
        <v>45024.496342085666</v>
      </c>
      <c r="D105" s="218">
        <v>44209.1165518052</v>
      </c>
      <c r="E105" s="218">
        <v>815.37979028046198</v>
      </c>
      <c r="F105" s="218">
        <v>16478.709719000959</v>
      </c>
      <c r="G105" s="218">
        <v>7741.1248822723983</v>
      </c>
      <c r="H105" s="218">
        <v>8737.5848367285616</v>
      </c>
      <c r="I105" s="218">
        <v>52765.621224358059</v>
      </c>
      <c r="J105" s="218">
        <v>14904.757160769654</v>
      </c>
      <c r="K105" s="218">
        <v>21625.064372965498</v>
      </c>
      <c r="L105" s="218">
        <v>-6720.3072121958467</v>
      </c>
      <c r="M105" s="218">
        <v>48992.707547070815</v>
      </c>
      <c r="N105" s="218">
        <v>14884.08220559763</v>
      </c>
      <c r="O105" s="218">
        <v>34108.625341473184</v>
      </c>
      <c r="P105" s="218">
        <v>37648.155095685361</v>
      </c>
      <c r="Q105" s="218">
        <v>32187.048620377751</v>
      </c>
      <c r="R105" s="218">
        <v>5461.1064753076171</v>
      </c>
      <c r="S105" s="218">
        <v>87752.515673241724</v>
      </c>
      <c r="T105" s="136"/>
      <c r="U105" s="453"/>
      <c r="V105" s="455"/>
      <c r="W105" s="137"/>
      <c r="X105" s="252"/>
      <c r="Y105" s="252"/>
      <c r="Z105" s="252"/>
      <c r="AA105" s="252"/>
      <c r="AB105" s="252"/>
      <c r="AC105" s="252"/>
      <c r="AD105" s="252"/>
      <c r="AE105" s="252"/>
      <c r="AF105" s="252"/>
      <c r="AG105" s="252"/>
      <c r="AH105" s="252"/>
      <c r="AI105" s="252"/>
      <c r="AJ105" s="252"/>
      <c r="AK105" s="252"/>
      <c r="AL105" s="252"/>
    </row>
    <row r="106" spans="1:38" s="40" customFormat="1" ht="15" customHeight="1">
      <c r="A106" s="147" t="s">
        <v>98</v>
      </c>
      <c r="B106" s="218">
        <v>70497.085841915963</v>
      </c>
      <c r="C106" s="218">
        <v>53273.027506963823</v>
      </c>
      <c r="D106" s="218">
        <v>52467.613333548106</v>
      </c>
      <c r="E106" s="218">
        <v>805.41417341572003</v>
      </c>
      <c r="F106" s="218">
        <v>17224.058334952148</v>
      </c>
      <c r="G106" s="218">
        <v>8070.5507144109797</v>
      </c>
      <c r="H106" s="218">
        <v>9153.5076205411679</v>
      </c>
      <c r="I106" s="218">
        <v>61343.578221374803</v>
      </c>
      <c r="J106" s="218">
        <v>25498.644285573646</v>
      </c>
      <c r="K106" s="218">
        <v>23177.896254015999</v>
      </c>
      <c r="L106" s="218">
        <v>2320.7480315576477</v>
      </c>
      <c r="M106" s="218">
        <v>24819.042096749337</v>
      </c>
      <c r="N106" s="218">
        <v>15177.973156369579</v>
      </c>
      <c r="O106" s="218">
        <v>9641.0689403797569</v>
      </c>
      <c r="P106" s="218">
        <v>39517.799823381443</v>
      </c>
      <c r="Q106" s="218">
        <v>33282.817381477849</v>
      </c>
      <c r="R106" s="218">
        <v>6234.9824419035976</v>
      </c>
      <c r="S106" s="218">
        <v>81296.972400857514</v>
      </c>
      <c r="T106" s="136"/>
      <c r="U106" s="453"/>
      <c r="V106" s="455"/>
      <c r="W106" s="137"/>
      <c r="X106" s="252"/>
      <c r="Y106" s="252"/>
      <c r="Z106" s="252"/>
      <c r="AA106" s="252"/>
      <c r="AB106" s="252"/>
      <c r="AC106" s="252"/>
      <c r="AD106" s="252"/>
      <c r="AE106" s="252"/>
      <c r="AF106" s="252"/>
      <c r="AG106" s="252"/>
      <c r="AH106" s="252"/>
      <c r="AI106" s="252"/>
      <c r="AJ106" s="252"/>
      <c r="AK106" s="252"/>
      <c r="AL106" s="252"/>
    </row>
    <row r="107" spans="1:38" s="28" customFormat="1" ht="15" customHeight="1">
      <c r="A107" s="253" t="s">
        <v>30</v>
      </c>
      <c r="B107" s="263"/>
      <c r="C107" s="263"/>
      <c r="D107" s="263"/>
      <c r="E107" s="263"/>
      <c r="F107" s="263"/>
      <c r="G107" s="263"/>
      <c r="H107" s="263"/>
      <c r="I107" s="263"/>
      <c r="J107" s="263"/>
      <c r="K107" s="263"/>
      <c r="L107" s="263"/>
      <c r="M107" s="263"/>
      <c r="N107" s="264"/>
      <c r="O107" s="264"/>
      <c r="P107" s="263"/>
      <c r="Q107" s="264"/>
      <c r="R107" s="264"/>
      <c r="S107" s="263"/>
      <c r="T107" s="251"/>
      <c r="U107" s="453"/>
      <c r="V107" s="455"/>
      <c r="W107" s="137"/>
      <c r="X107" s="252"/>
      <c r="Y107" s="252"/>
      <c r="Z107" s="252"/>
      <c r="AA107" s="252"/>
      <c r="AB107" s="252"/>
      <c r="AC107" s="252"/>
      <c r="AD107" s="252"/>
      <c r="AE107" s="252"/>
      <c r="AF107" s="252"/>
      <c r="AG107" s="252"/>
      <c r="AH107" s="252"/>
      <c r="AI107" s="252"/>
      <c r="AJ107" s="252"/>
      <c r="AK107" s="252"/>
      <c r="AL107" s="252"/>
    </row>
    <row r="108" spans="1:38" s="40" customFormat="1" ht="15" customHeight="1">
      <c r="A108" s="147" t="s">
        <v>95</v>
      </c>
      <c r="B108" s="218">
        <v>66728.47787215811</v>
      </c>
      <c r="C108" s="218">
        <v>51188.077012573893</v>
      </c>
      <c r="D108" s="218">
        <v>50417.306036790396</v>
      </c>
      <c r="E108" s="218">
        <v>770.77097578349105</v>
      </c>
      <c r="F108" s="218">
        <v>15540.400859584213</v>
      </c>
      <c r="G108" s="218">
        <v>7769.9946792952269</v>
      </c>
      <c r="H108" s="218">
        <v>7770.4061802889864</v>
      </c>
      <c r="I108" s="218">
        <v>58958.071691869118</v>
      </c>
      <c r="J108" s="218">
        <v>30834.07423185794</v>
      </c>
      <c r="K108" s="218">
        <v>24869.244522290999</v>
      </c>
      <c r="L108" s="218">
        <v>5964.8297095669404</v>
      </c>
      <c r="M108" s="218">
        <v>20185.227645000439</v>
      </c>
      <c r="N108" s="218">
        <v>12614.459714539789</v>
      </c>
      <c r="O108" s="218">
        <v>7570.7679304606509</v>
      </c>
      <c r="P108" s="218">
        <v>37597.642037960497</v>
      </c>
      <c r="Q108" s="218">
        <v>31257.426301763415</v>
      </c>
      <c r="R108" s="218">
        <v>6340.2157361970758</v>
      </c>
      <c r="S108" s="218">
        <v>80150.137711055999</v>
      </c>
      <c r="T108" s="136"/>
      <c r="U108" s="453"/>
      <c r="V108" s="455"/>
      <c r="W108" s="137"/>
      <c r="X108" s="252"/>
      <c r="Y108" s="252"/>
      <c r="Z108" s="252"/>
      <c r="AA108" s="252"/>
      <c r="AB108" s="252"/>
      <c r="AC108" s="252"/>
      <c r="AD108" s="252"/>
      <c r="AE108" s="252"/>
      <c r="AF108" s="252"/>
      <c r="AG108" s="252"/>
      <c r="AH108" s="252"/>
      <c r="AI108" s="252"/>
      <c r="AJ108" s="252"/>
      <c r="AK108" s="252"/>
      <c r="AL108" s="252"/>
    </row>
    <row r="109" spans="1:38" s="40" customFormat="1" ht="15" customHeight="1">
      <c r="A109" s="147" t="s">
        <v>96</v>
      </c>
      <c r="B109" s="218">
        <v>71720.025853091953</v>
      </c>
      <c r="C109" s="218">
        <v>54979.991362652734</v>
      </c>
      <c r="D109" s="218">
        <v>54134.000322639899</v>
      </c>
      <c r="E109" s="218">
        <v>845.99104001283297</v>
      </c>
      <c r="F109" s="218">
        <v>16740.034490439219</v>
      </c>
      <c r="G109" s="218">
        <v>8403.0604043942549</v>
      </c>
      <c r="H109" s="218">
        <v>8336.9740860449638</v>
      </c>
      <c r="I109" s="218">
        <v>63383.051767046993</v>
      </c>
      <c r="J109" s="218">
        <v>29641.446307214013</v>
      </c>
      <c r="K109" s="218">
        <v>25192.8077656081</v>
      </c>
      <c r="L109" s="218">
        <v>4448.6385416059111</v>
      </c>
      <c r="M109" s="218">
        <v>31003.338733661421</v>
      </c>
      <c r="N109" s="218">
        <v>14648.435398173506</v>
      </c>
      <c r="O109" s="218">
        <v>16354.903335487916</v>
      </c>
      <c r="P109" s="218">
        <v>43608.13874600175</v>
      </c>
      <c r="Q109" s="218">
        <v>37336.694032807995</v>
      </c>
      <c r="R109" s="218">
        <v>6271.4447131937586</v>
      </c>
      <c r="S109" s="218">
        <v>88756.672147965641</v>
      </c>
      <c r="T109" s="136"/>
      <c r="U109" s="453"/>
      <c r="V109" s="455"/>
      <c r="W109" s="137"/>
      <c r="X109" s="252"/>
      <c r="Y109" s="252"/>
      <c r="Z109" s="252"/>
      <c r="AA109" s="252"/>
      <c r="AB109" s="252"/>
      <c r="AC109" s="252"/>
      <c r="AD109" s="252"/>
      <c r="AE109" s="252"/>
      <c r="AF109" s="252"/>
      <c r="AG109" s="252"/>
      <c r="AH109" s="252"/>
      <c r="AI109" s="252"/>
      <c r="AJ109" s="252"/>
      <c r="AK109" s="252"/>
      <c r="AL109" s="252"/>
    </row>
    <row r="110" spans="1:38" s="40" customFormat="1" ht="15" customHeight="1">
      <c r="A110" s="147" t="s">
        <v>97</v>
      </c>
      <c r="B110" s="218">
        <v>66736.464549593657</v>
      </c>
      <c r="C110" s="218">
        <v>49573.765040485654</v>
      </c>
      <c r="D110" s="218">
        <v>48646.710822500703</v>
      </c>
      <c r="E110" s="218">
        <v>927.0542179849549</v>
      </c>
      <c r="F110" s="218">
        <v>17162.699509108006</v>
      </c>
      <c r="G110" s="218">
        <v>8624.9169285999142</v>
      </c>
      <c r="H110" s="218">
        <v>8537.782580508092</v>
      </c>
      <c r="I110" s="218">
        <v>58198.68196908557</v>
      </c>
      <c r="J110" s="218">
        <v>19487.008964736138</v>
      </c>
      <c r="K110" s="218">
        <v>23802.056867351599</v>
      </c>
      <c r="L110" s="218">
        <v>-4315.0479026154635</v>
      </c>
      <c r="M110" s="218">
        <v>50877.616366809823</v>
      </c>
      <c r="N110" s="218">
        <v>16042.270243063478</v>
      </c>
      <c r="O110" s="218">
        <v>34835.346123746349</v>
      </c>
      <c r="P110" s="218">
        <v>42116.603563297387</v>
      </c>
      <c r="Q110" s="218">
        <v>35135.438809964413</v>
      </c>
      <c r="R110" s="218">
        <v>6981.1647533329688</v>
      </c>
      <c r="S110" s="218">
        <v>94984.486317842224</v>
      </c>
      <c r="T110" s="136"/>
      <c r="U110" s="453"/>
      <c r="V110" s="455"/>
      <c r="W110" s="137"/>
      <c r="X110" s="252"/>
      <c r="Y110" s="252"/>
      <c r="Z110" s="252"/>
      <c r="AA110" s="252"/>
      <c r="AB110" s="252"/>
      <c r="AC110" s="252"/>
      <c r="AD110" s="252"/>
      <c r="AE110" s="252"/>
      <c r="AF110" s="252"/>
      <c r="AG110" s="252"/>
      <c r="AH110" s="252"/>
      <c r="AI110" s="252"/>
      <c r="AJ110" s="252"/>
      <c r="AK110" s="252"/>
      <c r="AL110" s="252"/>
    </row>
    <row r="111" spans="1:38" s="40" customFormat="1" ht="15" customHeight="1">
      <c r="A111" s="147" t="s">
        <v>98</v>
      </c>
      <c r="B111" s="218">
        <v>72912.246157719143</v>
      </c>
      <c r="C111" s="218">
        <v>54634.336079002351</v>
      </c>
      <c r="D111" s="218">
        <v>53721.468541470596</v>
      </c>
      <c r="E111" s="218">
        <v>912.86753753175492</v>
      </c>
      <c r="F111" s="218">
        <v>18277.910078716806</v>
      </c>
      <c r="G111" s="218">
        <v>9156.2901812566597</v>
      </c>
      <c r="H111" s="218">
        <v>9121.6198974601466</v>
      </c>
      <c r="I111" s="218">
        <v>63790.626260259007</v>
      </c>
      <c r="J111" s="218">
        <v>26586.520661459144</v>
      </c>
      <c r="K111" s="218">
        <v>23845.4633237956</v>
      </c>
      <c r="L111" s="218">
        <v>2741.0573376635439</v>
      </c>
      <c r="M111" s="218">
        <v>24149.595267588524</v>
      </c>
      <c r="N111" s="218">
        <v>14215.695348950592</v>
      </c>
      <c r="O111" s="218">
        <v>9933.8999186379333</v>
      </c>
      <c r="P111" s="218">
        <v>38382.406691284981</v>
      </c>
      <c r="Q111" s="218">
        <v>31641.366044774211</v>
      </c>
      <c r="R111" s="218">
        <v>6741.0406465107699</v>
      </c>
      <c r="S111" s="218">
        <v>85265.95539548184</v>
      </c>
      <c r="T111" s="136"/>
      <c r="U111" s="453"/>
      <c r="V111" s="455"/>
      <c r="W111" s="137"/>
      <c r="X111" s="252"/>
      <c r="Y111" s="252"/>
      <c r="Z111" s="252"/>
      <c r="AA111" s="252"/>
      <c r="AB111" s="252"/>
      <c r="AC111" s="252"/>
      <c r="AD111" s="252"/>
      <c r="AE111" s="252"/>
      <c r="AF111" s="252"/>
      <c r="AG111" s="252"/>
      <c r="AH111" s="252"/>
      <c r="AI111" s="252"/>
      <c r="AJ111" s="252"/>
      <c r="AK111" s="252"/>
      <c r="AL111" s="252"/>
    </row>
    <row r="112" spans="1:38" s="28" customFormat="1" ht="15" customHeight="1">
      <c r="A112" s="253" t="s">
        <v>31</v>
      </c>
      <c r="B112" s="263"/>
      <c r="C112" s="263"/>
      <c r="D112" s="263"/>
      <c r="E112" s="263"/>
      <c r="F112" s="263"/>
      <c r="G112" s="263"/>
      <c r="H112" s="263"/>
      <c r="I112" s="263"/>
      <c r="J112" s="263"/>
      <c r="K112" s="263"/>
      <c r="L112" s="263"/>
      <c r="M112" s="263"/>
      <c r="N112" s="264"/>
      <c r="O112" s="264"/>
      <c r="P112" s="263"/>
      <c r="Q112" s="264"/>
      <c r="R112" s="264"/>
      <c r="S112" s="263"/>
      <c r="T112" s="254"/>
      <c r="U112" s="453"/>
      <c r="V112" s="455"/>
      <c r="W112" s="137"/>
      <c r="X112" s="252"/>
      <c r="Y112" s="252"/>
      <c r="Z112" s="252"/>
      <c r="AA112" s="252"/>
      <c r="AB112" s="252"/>
      <c r="AC112" s="252"/>
      <c r="AD112" s="252"/>
      <c r="AE112" s="252"/>
      <c r="AF112" s="252"/>
      <c r="AG112" s="252"/>
      <c r="AH112" s="252"/>
      <c r="AI112" s="252"/>
      <c r="AJ112" s="252"/>
      <c r="AK112" s="252"/>
      <c r="AL112" s="252"/>
    </row>
    <row r="113" spans="1:38" s="40" customFormat="1" ht="15" customHeight="1">
      <c r="A113" s="147" t="s">
        <v>95</v>
      </c>
      <c r="B113" s="218">
        <v>66057.397113965941</v>
      </c>
      <c r="C113" s="218">
        <v>48811.291415757616</v>
      </c>
      <c r="D113" s="218">
        <v>47943.962115240698</v>
      </c>
      <c r="E113" s="218">
        <v>867.32930051691199</v>
      </c>
      <c r="F113" s="218">
        <v>17246.105698208325</v>
      </c>
      <c r="G113" s="218">
        <v>8844.3926440828654</v>
      </c>
      <c r="H113" s="218">
        <v>8401.7130541254592</v>
      </c>
      <c r="I113" s="218">
        <v>57655.684059840474</v>
      </c>
      <c r="J113" s="218">
        <v>22271.041132986215</v>
      </c>
      <c r="K113" s="218">
        <v>21211.393981094003</v>
      </c>
      <c r="L113" s="218">
        <v>1059.6471518922119</v>
      </c>
      <c r="M113" s="218">
        <v>19242.909134264806</v>
      </c>
      <c r="N113" s="218">
        <v>12660.722992925304</v>
      </c>
      <c r="O113" s="218">
        <v>6582.1861413395018</v>
      </c>
      <c r="P113" s="218">
        <v>31080.351863945332</v>
      </c>
      <c r="Q113" s="218">
        <v>25573.187212046079</v>
      </c>
      <c r="R113" s="218">
        <v>5507.1646518992547</v>
      </c>
      <c r="S113" s="218">
        <v>76490.995517271615</v>
      </c>
      <c r="T113" s="136"/>
      <c r="U113" s="453"/>
      <c r="V113" s="455"/>
      <c r="W113" s="137"/>
      <c r="X113" s="252"/>
      <c r="Y113" s="252"/>
      <c r="Z113" s="252"/>
      <c r="AA113" s="252"/>
      <c r="AB113" s="252"/>
      <c r="AC113" s="252"/>
      <c r="AD113" s="252"/>
      <c r="AE113" s="252"/>
      <c r="AF113" s="252"/>
      <c r="AG113" s="252"/>
      <c r="AH113" s="252"/>
      <c r="AI113" s="252"/>
      <c r="AJ113" s="252"/>
      <c r="AK113" s="252"/>
      <c r="AL113" s="252"/>
    </row>
    <row r="114" spans="1:38" s="40" customFormat="1" ht="15" customHeight="1">
      <c r="A114" s="147" t="s">
        <v>96</v>
      </c>
      <c r="B114" s="218">
        <v>69065.927005210906</v>
      </c>
      <c r="C114" s="218">
        <v>51299.100661466066</v>
      </c>
      <c r="D114" s="218">
        <v>50444.025139450205</v>
      </c>
      <c r="E114" s="218">
        <v>855.07552201585906</v>
      </c>
      <c r="F114" s="218">
        <v>17766.826343744851</v>
      </c>
      <c r="G114" s="218">
        <v>9072.6609372142029</v>
      </c>
      <c r="H114" s="218">
        <v>8694.1654065306448</v>
      </c>
      <c r="I114" s="218">
        <v>60371.76159868027</v>
      </c>
      <c r="J114" s="218">
        <v>22544.605891605934</v>
      </c>
      <c r="K114" s="218">
        <v>22386.533745000801</v>
      </c>
      <c r="L114" s="218">
        <v>158.07214660513307</v>
      </c>
      <c r="M114" s="218">
        <v>26285.501879149764</v>
      </c>
      <c r="N114" s="218">
        <v>12299.307796791602</v>
      </c>
      <c r="O114" s="218">
        <v>13986.194082358163</v>
      </c>
      <c r="P114" s="218">
        <v>33224.505977570414</v>
      </c>
      <c r="Q114" s="218">
        <v>27218.338820075005</v>
      </c>
      <c r="R114" s="218">
        <v>6006.1671574954107</v>
      </c>
      <c r="S114" s="218">
        <v>84671.528798396175</v>
      </c>
      <c r="T114" s="27"/>
      <c r="U114" s="453"/>
      <c r="V114" s="455"/>
      <c r="W114" s="137"/>
      <c r="X114" s="252"/>
      <c r="Y114" s="252"/>
      <c r="Z114" s="252"/>
      <c r="AA114" s="252"/>
      <c r="AB114" s="252"/>
      <c r="AC114" s="252"/>
      <c r="AD114" s="252"/>
      <c r="AE114" s="252"/>
      <c r="AF114" s="252"/>
      <c r="AG114" s="252"/>
      <c r="AH114" s="252"/>
      <c r="AI114" s="252"/>
      <c r="AJ114" s="252"/>
      <c r="AK114" s="252"/>
      <c r="AL114" s="252"/>
    </row>
    <row r="115" spans="1:38" s="40" customFormat="1" ht="15" customHeight="1">
      <c r="A115" s="147" t="s">
        <v>97</v>
      </c>
      <c r="B115" s="218">
        <v>64156.774757586296</v>
      </c>
      <c r="C115" s="218">
        <v>46479.006956669764</v>
      </c>
      <c r="D115" s="218">
        <v>45556.472157438795</v>
      </c>
      <c r="E115" s="218">
        <v>922.53479923096802</v>
      </c>
      <c r="F115" s="218">
        <v>17677.767800916536</v>
      </c>
      <c r="G115" s="218">
        <v>8985.6486515008182</v>
      </c>
      <c r="H115" s="218">
        <v>8692.1191494157174</v>
      </c>
      <c r="I115" s="218">
        <v>55464.655608170578</v>
      </c>
      <c r="J115" s="218">
        <v>14346.889429976623</v>
      </c>
      <c r="K115" s="218">
        <v>20693.974879601898</v>
      </c>
      <c r="L115" s="218">
        <v>-6347.085449625275</v>
      </c>
      <c r="M115" s="218">
        <v>42602.862481096294</v>
      </c>
      <c r="N115" s="218">
        <v>12263.674300140492</v>
      </c>
      <c r="O115" s="218">
        <v>30339.1881809558</v>
      </c>
      <c r="P115" s="218">
        <v>31996.366410692706</v>
      </c>
      <c r="Q115" s="218">
        <v>25759.933116252105</v>
      </c>
      <c r="R115" s="218">
        <v>6236.4332944406015</v>
      </c>
      <c r="S115" s="218">
        <v>89110.160257966505</v>
      </c>
      <c r="T115" s="27"/>
      <c r="U115" s="453"/>
      <c r="V115" s="455"/>
      <c r="W115" s="137"/>
      <c r="X115" s="252"/>
      <c r="Y115" s="252"/>
      <c r="Z115" s="252"/>
      <c r="AA115" s="252"/>
      <c r="AB115" s="252"/>
      <c r="AC115" s="252"/>
      <c r="AD115" s="252"/>
      <c r="AE115" s="252"/>
      <c r="AF115" s="252"/>
      <c r="AG115" s="252"/>
      <c r="AH115" s="252"/>
      <c r="AI115" s="252"/>
      <c r="AJ115" s="252"/>
      <c r="AK115" s="252"/>
      <c r="AL115" s="252"/>
    </row>
    <row r="116" spans="1:38" s="40" customFormat="1" ht="15" customHeight="1">
      <c r="A116" s="147" t="s">
        <v>98</v>
      </c>
      <c r="B116" s="218">
        <v>69391.624606630954</v>
      </c>
      <c r="C116" s="218">
        <v>51236.542007680422</v>
      </c>
      <c r="D116" s="218">
        <v>50344.258672796306</v>
      </c>
      <c r="E116" s="218">
        <v>892.28333488411602</v>
      </c>
      <c r="F116" s="218">
        <v>18155.082598950532</v>
      </c>
      <c r="G116" s="218">
        <v>9137.8517586518228</v>
      </c>
      <c r="H116" s="218">
        <v>9017.2308402987055</v>
      </c>
      <c r="I116" s="218">
        <v>60374.393766332243</v>
      </c>
      <c r="J116" s="218">
        <v>24068.546064109905</v>
      </c>
      <c r="K116" s="218">
        <v>19140.7367297124</v>
      </c>
      <c r="L116" s="218">
        <v>4927.809334397507</v>
      </c>
      <c r="M116" s="218">
        <v>19911.636474462648</v>
      </c>
      <c r="N116" s="218">
        <v>11197.98418786309</v>
      </c>
      <c r="O116" s="218">
        <v>8713.6522865995557</v>
      </c>
      <c r="P116" s="218">
        <v>30311.991106341218</v>
      </c>
      <c r="Q116" s="218">
        <v>24587.246983979894</v>
      </c>
      <c r="R116" s="218">
        <v>5724.7441223613223</v>
      </c>
      <c r="S116" s="218">
        <v>83059.816038862293</v>
      </c>
      <c r="T116" s="27"/>
      <c r="U116" s="453"/>
      <c r="V116" s="455"/>
      <c r="W116" s="137"/>
      <c r="X116" s="252"/>
      <c r="Y116" s="252"/>
      <c r="Z116" s="252"/>
      <c r="AA116" s="252"/>
      <c r="AB116" s="252"/>
      <c r="AC116" s="252"/>
      <c r="AD116" s="252"/>
      <c r="AE116" s="252"/>
      <c r="AF116" s="252"/>
      <c r="AG116" s="252"/>
      <c r="AH116" s="252"/>
      <c r="AI116" s="252"/>
      <c r="AJ116" s="252"/>
      <c r="AK116" s="252"/>
      <c r="AL116" s="252"/>
    </row>
    <row r="117" spans="1:38" s="28" customFormat="1" ht="15" customHeight="1">
      <c r="A117" s="253" t="s">
        <v>32</v>
      </c>
      <c r="B117" s="263"/>
      <c r="C117" s="263"/>
      <c r="D117" s="263"/>
      <c r="E117" s="263"/>
      <c r="F117" s="263"/>
      <c r="G117" s="263"/>
      <c r="H117" s="263"/>
      <c r="I117" s="263"/>
      <c r="J117" s="263"/>
      <c r="K117" s="263"/>
      <c r="L117" s="263"/>
      <c r="M117" s="263"/>
      <c r="N117" s="264"/>
      <c r="O117" s="264"/>
      <c r="P117" s="263"/>
      <c r="Q117" s="264"/>
      <c r="R117" s="264"/>
      <c r="S117" s="263"/>
      <c r="T117" s="254"/>
      <c r="U117" s="453"/>
      <c r="V117" s="455"/>
      <c r="W117" s="137"/>
      <c r="X117" s="252"/>
      <c r="Y117" s="252"/>
      <c r="Z117" s="252"/>
      <c r="AA117" s="252"/>
      <c r="AB117" s="252"/>
      <c r="AC117" s="252"/>
      <c r="AD117" s="252"/>
      <c r="AE117" s="252"/>
      <c r="AF117" s="252"/>
      <c r="AG117" s="252"/>
      <c r="AH117" s="252"/>
      <c r="AI117" s="252"/>
      <c r="AJ117" s="252"/>
      <c r="AK117" s="252"/>
      <c r="AL117" s="252"/>
    </row>
    <row r="118" spans="1:38" s="40" customFormat="1" ht="15" customHeight="1">
      <c r="A118" s="147" t="s">
        <v>95</v>
      </c>
      <c r="B118" s="218">
        <v>63894.934168536995</v>
      </c>
      <c r="C118" s="218">
        <v>46821.253663307129</v>
      </c>
      <c r="D118" s="218">
        <v>45985.201936355501</v>
      </c>
      <c r="E118" s="218">
        <v>836.05172695162798</v>
      </c>
      <c r="F118" s="218">
        <v>17073.680505229866</v>
      </c>
      <c r="G118" s="218">
        <v>8681.549798334192</v>
      </c>
      <c r="H118" s="218">
        <v>8392.1307068956739</v>
      </c>
      <c r="I118" s="218">
        <v>55502.803461641321</v>
      </c>
      <c r="J118" s="218">
        <v>20578.251422394718</v>
      </c>
      <c r="K118" s="218">
        <v>17981.230395551702</v>
      </c>
      <c r="L118" s="218">
        <v>2597.0210268430174</v>
      </c>
      <c r="M118" s="218">
        <v>19405.023721247846</v>
      </c>
      <c r="N118" s="218">
        <v>13253.016873487602</v>
      </c>
      <c r="O118" s="218">
        <v>6152.0068477602426</v>
      </c>
      <c r="P118" s="218">
        <v>27996.173043585692</v>
      </c>
      <c r="Q118" s="218">
        <v>22589.530721500618</v>
      </c>
      <c r="R118" s="218">
        <v>5406.6423220850766</v>
      </c>
      <c r="S118" s="218">
        <v>75882.036268593874</v>
      </c>
      <c r="T118" s="27"/>
      <c r="U118" s="453"/>
      <c r="V118" s="455"/>
      <c r="W118" s="137"/>
      <c r="X118" s="252"/>
      <c r="Y118" s="252"/>
      <c r="Z118" s="252"/>
      <c r="AA118" s="252"/>
      <c r="AB118" s="252"/>
      <c r="AC118" s="252"/>
      <c r="AD118" s="252"/>
      <c r="AE118" s="252"/>
      <c r="AF118" s="252"/>
      <c r="AG118" s="252"/>
      <c r="AH118" s="252"/>
      <c r="AI118" s="252"/>
      <c r="AJ118" s="252"/>
      <c r="AK118" s="252"/>
      <c r="AL118" s="252"/>
    </row>
    <row r="119" spans="1:38" s="40" customFormat="1" ht="15" customHeight="1">
      <c r="A119" s="147" t="s">
        <v>96</v>
      </c>
      <c r="B119" s="218">
        <v>67670.921566419027</v>
      </c>
      <c r="C119" s="218">
        <v>50127.071827632011</v>
      </c>
      <c r="D119" s="218">
        <v>49292.822422687801</v>
      </c>
      <c r="E119" s="218">
        <v>834.24940494421503</v>
      </c>
      <c r="F119" s="218">
        <v>17543.849738787008</v>
      </c>
      <c r="G119" s="218">
        <v>8868.7548366604751</v>
      </c>
      <c r="H119" s="218">
        <v>8675.0949021265369</v>
      </c>
      <c r="I119" s="218">
        <v>58995.826664292486</v>
      </c>
      <c r="J119" s="218">
        <v>17938.641602009837</v>
      </c>
      <c r="K119" s="218">
        <v>17927.336714770197</v>
      </c>
      <c r="L119" s="218">
        <v>11.304887239639282</v>
      </c>
      <c r="M119" s="218">
        <v>28348.86464341719</v>
      </c>
      <c r="N119" s="218">
        <v>14701.916491795915</v>
      </c>
      <c r="O119" s="218">
        <v>13646.948151621275</v>
      </c>
      <c r="P119" s="218">
        <v>30960.329048333781</v>
      </c>
      <c r="Q119" s="218">
        <v>25533.126712951082</v>
      </c>
      <c r="R119" s="218">
        <v>5427.2023353827026</v>
      </c>
      <c r="S119" s="218">
        <v>82998.098763512273</v>
      </c>
      <c r="T119" s="27"/>
      <c r="U119" s="453"/>
      <c r="V119" s="455"/>
      <c r="W119" s="137"/>
      <c r="X119" s="252"/>
      <c r="Y119" s="252"/>
      <c r="Z119" s="252"/>
      <c r="AA119" s="252"/>
      <c r="AB119" s="252"/>
      <c r="AC119" s="252"/>
      <c r="AD119" s="252"/>
      <c r="AE119" s="252"/>
      <c r="AF119" s="252"/>
      <c r="AG119" s="252"/>
      <c r="AH119" s="252"/>
      <c r="AI119" s="252"/>
      <c r="AJ119" s="252"/>
      <c r="AK119" s="252"/>
      <c r="AL119" s="252"/>
    </row>
    <row r="120" spans="1:38" s="40" customFormat="1" ht="15" customHeight="1">
      <c r="A120" s="147" t="s">
        <v>97</v>
      </c>
      <c r="B120" s="218">
        <v>65318.265888316651</v>
      </c>
      <c r="C120" s="218">
        <v>47656.058560290548</v>
      </c>
      <c r="D120" s="218">
        <v>46738.4531476392</v>
      </c>
      <c r="E120" s="218">
        <v>917.60541265135396</v>
      </c>
      <c r="F120" s="218">
        <v>17662.207328026099</v>
      </c>
      <c r="G120" s="218">
        <v>8878.3431385114509</v>
      </c>
      <c r="H120" s="218">
        <v>8783.8641895146484</v>
      </c>
      <c r="I120" s="218">
        <v>56534.401698802001</v>
      </c>
      <c r="J120" s="218">
        <v>11997.469811208592</v>
      </c>
      <c r="K120" s="218">
        <v>16837.279922809299</v>
      </c>
      <c r="L120" s="218">
        <v>-4839.8101116007083</v>
      </c>
      <c r="M120" s="218">
        <v>46104.734941459436</v>
      </c>
      <c r="N120" s="218">
        <v>14350.747869723193</v>
      </c>
      <c r="O120" s="218">
        <v>31753.987071736232</v>
      </c>
      <c r="P120" s="218">
        <v>32615.428535954812</v>
      </c>
      <c r="Q120" s="218">
        <v>26755.634844417847</v>
      </c>
      <c r="R120" s="218">
        <v>5859.7936915369637</v>
      </c>
      <c r="S120" s="218">
        <v>90805.042105029876</v>
      </c>
      <c r="T120" s="27"/>
      <c r="U120" s="453"/>
      <c r="V120" s="455"/>
      <c r="W120" s="137"/>
      <c r="X120" s="252"/>
      <c r="Y120" s="252"/>
      <c r="Z120" s="252"/>
      <c r="AA120" s="252"/>
      <c r="AB120" s="252"/>
      <c r="AC120" s="252"/>
      <c r="AD120" s="252"/>
      <c r="AE120" s="252"/>
      <c r="AF120" s="252"/>
      <c r="AG120" s="252"/>
      <c r="AH120" s="252"/>
      <c r="AI120" s="252"/>
      <c r="AJ120" s="252"/>
      <c r="AK120" s="252"/>
      <c r="AL120" s="252"/>
    </row>
    <row r="121" spans="1:38" s="40" customFormat="1" ht="15" customHeight="1">
      <c r="A121" s="147" t="s">
        <v>98</v>
      </c>
      <c r="B121" s="218">
        <v>71318.89126510144</v>
      </c>
      <c r="C121" s="218">
        <v>52949.624366708398</v>
      </c>
      <c r="D121" s="218">
        <v>52093.379116493401</v>
      </c>
      <c r="E121" s="218">
        <v>856.24525021499892</v>
      </c>
      <c r="F121" s="218">
        <v>18369.266898393053</v>
      </c>
      <c r="G121" s="218">
        <v>9242.7901520184059</v>
      </c>
      <c r="H121" s="218">
        <v>9126.476746374643</v>
      </c>
      <c r="I121" s="218">
        <v>62192.414518726808</v>
      </c>
      <c r="J121" s="218">
        <v>19054.481610505136</v>
      </c>
      <c r="K121" s="218">
        <v>17038.051439381801</v>
      </c>
      <c r="L121" s="218">
        <v>2016.4301711233368</v>
      </c>
      <c r="M121" s="218">
        <v>25093.812799679239</v>
      </c>
      <c r="N121" s="218">
        <v>16410.2</v>
      </c>
      <c r="O121" s="218">
        <v>8683.6127996792384</v>
      </c>
      <c r="P121" s="218">
        <v>32929.47288185174</v>
      </c>
      <c r="Q121" s="218">
        <v>26996.400000000001</v>
      </c>
      <c r="R121" s="218">
        <v>5933.0728818517391</v>
      </c>
      <c r="S121" s="218">
        <v>82537.712793434053</v>
      </c>
      <c r="T121" s="27"/>
      <c r="U121" s="453"/>
      <c r="V121" s="455"/>
      <c r="W121" s="137"/>
      <c r="X121" s="252"/>
      <c r="Y121" s="252"/>
      <c r="Z121" s="252"/>
      <c r="AA121" s="252"/>
      <c r="AB121" s="252"/>
      <c r="AC121" s="252"/>
      <c r="AD121" s="252"/>
      <c r="AE121" s="252"/>
      <c r="AF121" s="252"/>
      <c r="AG121" s="252"/>
      <c r="AH121" s="252"/>
      <c r="AI121" s="252"/>
      <c r="AJ121" s="252"/>
      <c r="AK121" s="252"/>
      <c r="AL121" s="252"/>
    </row>
    <row r="122" spans="1:38" s="28" customFormat="1" ht="15" customHeight="1">
      <c r="A122" s="253" t="s">
        <v>33</v>
      </c>
      <c r="B122" s="263"/>
      <c r="C122" s="263"/>
      <c r="D122" s="263"/>
      <c r="E122" s="263"/>
      <c r="F122" s="263"/>
      <c r="G122" s="263"/>
      <c r="H122" s="263"/>
      <c r="I122" s="263"/>
      <c r="J122" s="263"/>
      <c r="K122" s="263"/>
      <c r="L122" s="263"/>
      <c r="M122" s="263"/>
      <c r="N122" s="263"/>
      <c r="O122" s="263"/>
      <c r="P122" s="263"/>
      <c r="Q122" s="263"/>
      <c r="R122" s="263"/>
      <c r="S122" s="263"/>
      <c r="T122" s="254"/>
      <c r="U122" s="453"/>
      <c r="V122" s="455"/>
      <c r="W122" s="137"/>
      <c r="X122" s="252"/>
      <c r="Y122" s="252"/>
      <c r="Z122" s="252"/>
      <c r="AA122" s="252"/>
      <c r="AB122" s="252"/>
      <c r="AC122" s="252"/>
      <c r="AD122" s="252"/>
      <c r="AE122" s="252"/>
      <c r="AF122" s="252"/>
      <c r="AG122" s="252"/>
      <c r="AH122" s="252"/>
      <c r="AI122" s="252"/>
      <c r="AJ122" s="252"/>
      <c r="AK122" s="252"/>
      <c r="AL122" s="252"/>
    </row>
    <row r="123" spans="1:38" s="40" customFormat="1" ht="15" customHeight="1">
      <c r="A123" s="147" t="s">
        <v>95</v>
      </c>
      <c r="B123" s="218">
        <v>65470.55732644823</v>
      </c>
      <c r="C123" s="218">
        <v>48178.048474563897</v>
      </c>
      <c r="D123" s="218">
        <v>47320.859711664001</v>
      </c>
      <c r="E123" s="218">
        <v>857.18876289989396</v>
      </c>
      <c r="F123" s="218">
        <v>17292.508851884329</v>
      </c>
      <c r="G123" s="218">
        <v>8689.7537463713397</v>
      </c>
      <c r="H123" s="218">
        <v>8602.7551055129934</v>
      </c>
      <c r="I123" s="218">
        <v>56867.802220935235</v>
      </c>
      <c r="J123" s="218">
        <v>20988.707532706158</v>
      </c>
      <c r="K123" s="218">
        <v>16903.513969359599</v>
      </c>
      <c r="L123" s="218">
        <v>4085.1935633465578</v>
      </c>
      <c r="M123" s="218">
        <v>21040.169336192404</v>
      </c>
      <c r="N123" s="218">
        <v>14775.690569345916</v>
      </c>
      <c r="O123" s="218">
        <v>6264.4787668464869</v>
      </c>
      <c r="P123" s="218">
        <v>31554.968444078899</v>
      </c>
      <c r="Q123" s="218">
        <v>26280.331143558924</v>
      </c>
      <c r="R123" s="218">
        <v>5274.6373005199748</v>
      </c>
      <c r="S123" s="218">
        <v>75944.465751267897</v>
      </c>
      <c r="T123" s="27"/>
      <c r="U123" s="453"/>
      <c r="V123" s="455"/>
      <c r="W123" s="137"/>
      <c r="X123" s="252"/>
      <c r="Y123" s="252"/>
      <c r="Z123" s="252"/>
      <c r="AA123" s="252"/>
      <c r="AB123" s="252"/>
      <c r="AC123" s="252"/>
      <c r="AD123" s="252"/>
      <c r="AE123" s="252"/>
      <c r="AF123" s="252"/>
      <c r="AG123" s="252"/>
      <c r="AH123" s="252"/>
      <c r="AI123" s="252"/>
      <c r="AJ123" s="252"/>
      <c r="AK123" s="252"/>
      <c r="AL123" s="252"/>
    </row>
    <row r="124" spans="1:38" s="40" customFormat="1" ht="15" customHeight="1">
      <c r="A124" s="147" t="s">
        <v>96</v>
      </c>
      <c r="B124" s="218">
        <v>70279.190416349025</v>
      </c>
      <c r="C124" s="218">
        <v>51804.817786727879</v>
      </c>
      <c r="D124" s="218">
        <v>50920.617627801497</v>
      </c>
      <c r="E124" s="218">
        <v>884.20015892638696</v>
      </c>
      <c r="F124" s="218">
        <v>18474.372629621153</v>
      </c>
      <c r="G124" s="218">
        <v>9334.9967157645988</v>
      </c>
      <c r="H124" s="218">
        <v>9139.3759138565583</v>
      </c>
      <c r="I124" s="218">
        <v>61139.814502492474</v>
      </c>
      <c r="J124" s="218">
        <v>18708.595984465563</v>
      </c>
      <c r="K124" s="218">
        <v>17431.164699724701</v>
      </c>
      <c r="L124" s="218">
        <v>1277.4312847408601</v>
      </c>
      <c r="M124" s="218">
        <v>31099.949278792952</v>
      </c>
      <c r="N124" s="218">
        <v>16628.567908310484</v>
      </c>
      <c r="O124" s="218">
        <v>14471.38137048247</v>
      </c>
      <c r="P124" s="218">
        <v>34642.239550812068</v>
      </c>
      <c r="Q124" s="218">
        <v>28842.652775369257</v>
      </c>
      <c r="R124" s="218">
        <v>5799.5867754428145</v>
      </c>
      <c r="S124" s="218">
        <v>85445.496128795465</v>
      </c>
      <c r="T124" s="27"/>
      <c r="U124" s="453"/>
      <c r="V124" s="455"/>
      <c r="W124" s="137"/>
      <c r="X124" s="252"/>
      <c r="Y124" s="252"/>
      <c r="Z124" s="252"/>
      <c r="AA124" s="252"/>
      <c r="AB124" s="252"/>
      <c r="AC124" s="252"/>
      <c r="AD124" s="252"/>
      <c r="AE124" s="252"/>
      <c r="AF124" s="252"/>
      <c r="AG124" s="252"/>
      <c r="AH124" s="252"/>
      <c r="AI124" s="252"/>
      <c r="AJ124" s="252"/>
      <c r="AK124" s="252"/>
      <c r="AL124" s="252"/>
    </row>
    <row r="125" spans="1:38" s="40" customFormat="1" ht="15" customHeight="1">
      <c r="A125" s="147" t="s">
        <v>97</v>
      </c>
      <c r="B125" s="218">
        <v>67398.088735747326</v>
      </c>
      <c r="C125" s="218">
        <v>49209.884056137307</v>
      </c>
      <c r="D125" s="218">
        <v>48244.132772881101</v>
      </c>
      <c r="E125" s="218">
        <v>965.75128325620403</v>
      </c>
      <c r="F125" s="218">
        <v>18188.204679610015</v>
      </c>
      <c r="G125" s="218">
        <v>9128.2780861287392</v>
      </c>
      <c r="H125" s="218">
        <v>9059.9265934812756</v>
      </c>
      <c r="I125" s="218">
        <v>58338.162142266046</v>
      </c>
      <c r="J125" s="218">
        <v>8744.8286190594426</v>
      </c>
      <c r="K125" s="218">
        <v>15862.828369209101</v>
      </c>
      <c r="L125" s="218">
        <v>-7117.9997501496582</v>
      </c>
      <c r="M125" s="218">
        <v>51378.402180844569</v>
      </c>
      <c r="N125" s="218">
        <v>17178.153983558517</v>
      </c>
      <c r="O125" s="218">
        <v>34200.248197286055</v>
      </c>
      <c r="P125" s="218">
        <v>35131.911013799705</v>
      </c>
      <c r="Q125" s="218">
        <v>29502.49499905861</v>
      </c>
      <c r="R125" s="218">
        <v>5629.4160147410985</v>
      </c>
      <c r="S125" s="218">
        <v>92389.408521851627</v>
      </c>
      <c r="T125" s="27"/>
      <c r="U125" s="453"/>
      <c r="V125" s="455"/>
      <c r="W125" s="137"/>
      <c r="X125" s="252"/>
      <c r="Y125" s="252"/>
      <c r="Z125" s="252"/>
      <c r="AA125" s="252"/>
      <c r="AB125" s="252"/>
      <c r="AC125" s="252"/>
      <c r="AD125" s="252"/>
      <c r="AE125" s="252"/>
      <c r="AF125" s="252"/>
      <c r="AG125" s="252"/>
      <c r="AH125" s="252"/>
      <c r="AI125" s="252"/>
      <c r="AJ125" s="252"/>
      <c r="AK125" s="252"/>
      <c r="AL125" s="252"/>
    </row>
    <row r="126" spans="1:38" s="40" customFormat="1" ht="15" customHeight="1">
      <c r="A126" s="147" t="s">
        <v>98</v>
      </c>
      <c r="B126" s="218">
        <v>73499.425463723121</v>
      </c>
      <c r="C126" s="218">
        <v>54783.517361569626</v>
      </c>
      <c r="D126" s="218">
        <v>53865.272456951199</v>
      </c>
      <c r="E126" s="218">
        <v>918.24490461842504</v>
      </c>
      <c r="F126" s="218">
        <v>18715.90810215348</v>
      </c>
      <c r="G126" s="218">
        <v>9366.9353281881704</v>
      </c>
      <c r="H126" s="218">
        <v>9348.9727739653135</v>
      </c>
      <c r="I126" s="218">
        <v>64150.452689757796</v>
      </c>
      <c r="J126" s="218">
        <v>18222.989411130169</v>
      </c>
      <c r="K126" s="218">
        <v>17273.686304292401</v>
      </c>
      <c r="L126" s="218">
        <v>949.30310683776861</v>
      </c>
      <c r="M126" s="218">
        <v>25998.80685892906</v>
      </c>
      <c r="N126" s="218">
        <v>16418.393708782591</v>
      </c>
      <c r="O126" s="218">
        <v>9580.4131501464672</v>
      </c>
      <c r="P126" s="218">
        <v>33928.816583127467</v>
      </c>
      <c r="Q126" s="218">
        <v>27819.269504502576</v>
      </c>
      <c r="R126" s="218">
        <v>6109.5470786248907</v>
      </c>
      <c r="S126" s="218">
        <v>83792.405150654871</v>
      </c>
      <c r="T126" s="27"/>
      <c r="U126" s="453"/>
      <c r="V126" s="455"/>
      <c r="W126" s="137"/>
      <c r="X126" s="252"/>
      <c r="Y126" s="252"/>
      <c r="Z126" s="252"/>
      <c r="AA126" s="252"/>
      <c r="AB126" s="252"/>
      <c r="AC126" s="252"/>
      <c r="AD126" s="252"/>
      <c r="AE126" s="252"/>
      <c r="AF126" s="252"/>
      <c r="AG126" s="252"/>
      <c r="AH126" s="252"/>
      <c r="AI126" s="252"/>
      <c r="AJ126" s="252"/>
      <c r="AK126" s="252"/>
      <c r="AL126" s="252"/>
    </row>
    <row r="127" spans="1:38" s="28" customFormat="1" ht="15" customHeight="1">
      <c r="A127" s="253" t="s">
        <v>34</v>
      </c>
      <c r="B127" s="263"/>
      <c r="C127" s="263"/>
      <c r="D127" s="263"/>
      <c r="E127" s="263"/>
      <c r="F127" s="263"/>
      <c r="G127" s="263"/>
      <c r="H127" s="263"/>
      <c r="I127" s="263"/>
      <c r="J127" s="263"/>
      <c r="K127" s="263"/>
      <c r="L127" s="263"/>
      <c r="M127" s="263"/>
      <c r="N127" s="263"/>
      <c r="O127" s="263"/>
      <c r="P127" s="263"/>
      <c r="Q127" s="263"/>
      <c r="R127" s="263"/>
      <c r="S127" s="263"/>
      <c r="T127" s="254"/>
      <c r="U127" s="453"/>
      <c r="V127" s="455"/>
      <c r="W127" s="137"/>
      <c r="X127" s="252"/>
      <c r="Y127" s="252"/>
      <c r="Z127" s="252"/>
      <c r="AA127" s="252"/>
      <c r="AB127" s="252"/>
      <c r="AC127" s="252"/>
      <c r="AD127" s="252"/>
      <c r="AE127" s="252"/>
      <c r="AF127" s="252"/>
      <c r="AG127" s="252"/>
      <c r="AH127" s="252"/>
      <c r="AI127" s="252"/>
      <c r="AJ127" s="252"/>
      <c r="AK127" s="252"/>
      <c r="AL127" s="252"/>
    </row>
    <row r="128" spans="1:38" s="40" customFormat="1" ht="15" customHeight="1">
      <c r="A128" s="147" t="s">
        <v>95</v>
      </c>
      <c r="B128" s="218">
        <v>66183.52759581081</v>
      </c>
      <c r="C128" s="218">
        <v>48728.604890485702</v>
      </c>
      <c r="D128" s="218">
        <v>47884.018925836499</v>
      </c>
      <c r="E128" s="218">
        <v>844.5859646491981</v>
      </c>
      <c r="F128" s="218">
        <v>17454.922705325105</v>
      </c>
      <c r="G128" s="218">
        <v>8667.0020420264991</v>
      </c>
      <c r="H128" s="218">
        <v>8787.9206632986061</v>
      </c>
      <c r="I128" s="218">
        <v>57395.606932512201</v>
      </c>
      <c r="J128" s="218">
        <v>20640.339755146651</v>
      </c>
      <c r="K128" s="218">
        <v>16250.629011700701</v>
      </c>
      <c r="L128" s="218">
        <v>4389.7107434459531</v>
      </c>
      <c r="M128" s="218">
        <v>21194.916718628079</v>
      </c>
      <c r="N128" s="218">
        <v>14799.009074947506</v>
      </c>
      <c r="O128" s="218">
        <v>6395.9076436805708</v>
      </c>
      <c r="P128" s="218">
        <v>32360.510356509381</v>
      </c>
      <c r="Q128" s="218">
        <v>27127.643122670095</v>
      </c>
      <c r="R128" s="218">
        <v>5232.8672338392898</v>
      </c>
      <c r="S128" s="218">
        <v>75658.273713076152</v>
      </c>
      <c r="T128" s="27"/>
      <c r="U128" s="453"/>
      <c r="V128" s="455"/>
      <c r="W128" s="137"/>
      <c r="X128" s="252"/>
      <c r="Y128" s="252"/>
      <c r="Z128" s="252"/>
      <c r="AA128" s="252"/>
      <c r="AB128" s="252"/>
      <c r="AC128" s="252"/>
      <c r="AD128" s="252"/>
      <c r="AE128" s="252"/>
      <c r="AF128" s="252"/>
      <c r="AG128" s="252"/>
      <c r="AH128" s="252"/>
      <c r="AI128" s="252"/>
      <c r="AJ128" s="252"/>
      <c r="AK128" s="252"/>
      <c r="AL128" s="252"/>
    </row>
    <row r="129" spans="1:38" s="40" customFormat="1" ht="15" customHeight="1">
      <c r="A129" s="147" t="s">
        <v>96</v>
      </c>
      <c r="B129" s="218">
        <v>70598.131510758569</v>
      </c>
      <c r="C129" s="218">
        <v>51997.624141648717</v>
      </c>
      <c r="D129" s="218">
        <v>51124.733825580501</v>
      </c>
      <c r="E129" s="218">
        <v>872.89031606822209</v>
      </c>
      <c r="F129" s="218">
        <v>18600.507369109859</v>
      </c>
      <c r="G129" s="218">
        <v>9235.4866578931724</v>
      </c>
      <c r="H129" s="218">
        <v>9365.0207112166863</v>
      </c>
      <c r="I129" s="218">
        <v>61233.110799541893</v>
      </c>
      <c r="J129" s="218">
        <v>17972.255863762824</v>
      </c>
      <c r="K129" s="218">
        <v>17412.250853324698</v>
      </c>
      <c r="L129" s="218">
        <v>560.00501043812562</v>
      </c>
      <c r="M129" s="218">
        <v>30833.484978938661</v>
      </c>
      <c r="N129" s="218">
        <v>16049.327990037647</v>
      </c>
      <c r="O129" s="218">
        <v>14784.156988901015</v>
      </c>
      <c r="P129" s="218">
        <v>35285.826983641819</v>
      </c>
      <c r="Q129" s="218">
        <v>29413.618916152162</v>
      </c>
      <c r="R129" s="218">
        <v>5872.2080674896624</v>
      </c>
      <c r="S129" s="218">
        <v>84118.045369818239</v>
      </c>
      <c r="T129" s="27"/>
      <c r="U129" s="453"/>
      <c r="V129" s="455"/>
      <c r="W129" s="137"/>
      <c r="X129" s="252"/>
      <c r="Y129" s="252"/>
      <c r="Z129" s="252"/>
      <c r="AA129" s="252"/>
      <c r="AB129" s="252"/>
      <c r="AC129" s="252"/>
      <c r="AD129" s="252"/>
      <c r="AE129" s="252"/>
      <c r="AF129" s="252"/>
      <c r="AG129" s="252"/>
      <c r="AH129" s="252"/>
      <c r="AI129" s="252"/>
      <c r="AJ129" s="252"/>
      <c r="AK129" s="252"/>
      <c r="AL129" s="252"/>
    </row>
    <row r="130" spans="1:38" s="40" customFormat="1" ht="15" customHeight="1">
      <c r="A130" s="147" t="s">
        <v>97</v>
      </c>
      <c r="B130" s="218">
        <v>67888.111988013421</v>
      </c>
      <c r="C130" s="218">
        <v>49802.329653095992</v>
      </c>
      <c r="D130" s="218">
        <v>48856.041465734597</v>
      </c>
      <c r="E130" s="218">
        <v>946.28818736139499</v>
      </c>
      <c r="F130" s="218">
        <v>18085.78233491744</v>
      </c>
      <c r="G130" s="218">
        <v>8946.1853112749013</v>
      </c>
      <c r="H130" s="218">
        <v>9139.5970236425383</v>
      </c>
      <c r="I130" s="218">
        <v>58748.514964370894</v>
      </c>
      <c r="J130" s="218">
        <v>6761.9131672096955</v>
      </c>
      <c r="K130" s="218">
        <v>15787.8382506943</v>
      </c>
      <c r="L130" s="218">
        <v>-9025.9250834846043</v>
      </c>
      <c r="M130" s="218">
        <v>51994.806466948379</v>
      </c>
      <c r="N130" s="218">
        <v>17216.344201338001</v>
      </c>
      <c r="O130" s="218">
        <v>34778.462265610382</v>
      </c>
      <c r="P130" s="218">
        <v>34841.711080298817</v>
      </c>
      <c r="Q130" s="218">
        <v>28757.755814008175</v>
      </c>
      <c r="R130" s="218">
        <v>6083.9552662906444</v>
      </c>
      <c r="S130" s="218">
        <v>91803.120541872675</v>
      </c>
      <c r="T130" s="27"/>
      <c r="U130" s="453"/>
      <c r="V130" s="455"/>
      <c r="W130" s="137"/>
      <c r="X130" s="252"/>
      <c r="Y130" s="252"/>
      <c r="Z130" s="252"/>
      <c r="AA130" s="252"/>
      <c r="AB130" s="252"/>
      <c r="AC130" s="252"/>
      <c r="AD130" s="252"/>
      <c r="AE130" s="252"/>
      <c r="AF130" s="252"/>
      <c r="AG130" s="252"/>
      <c r="AH130" s="252"/>
      <c r="AI130" s="252"/>
      <c r="AJ130" s="252"/>
      <c r="AK130" s="252"/>
      <c r="AL130" s="252"/>
    </row>
    <row r="131" spans="1:38" s="40" customFormat="1" ht="15" customHeight="1">
      <c r="A131" s="147" t="s">
        <v>98</v>
      </c>
      <c r="B131" s="218">
        <v>72983.390807010626</v>
      </c>
      <c r="C131" s="218">
        <v>54934.976425189605</v>
      </c>
      <c r="D131" s="218">
        <v>54040.484616052003</v>
      </c>
      <c r="E131" s="218">
        <v>894.49180913759994</v>
      </c>
      <c r="F131" s="218">
        <v>18048.414381821021</v>
      </c>
      <c r="G131" s="218">
        <v>8948.7159018649872</v>
      </c>
      <c r="H131" s="218">
        <v>9099.6984799560378</v>
      </c>
      <c r="I131" s="218">
        <v>63883.692327054596</v>
      </c>
      <c r="J131" s="218">
        <v>16926.779757635348</v>
      </c>
      <c r="K131" s="218">
        <v>15369.167429958499</v>
      </c>
      <c r="L131" s="218">
        <v>1557.6123276768494</v>
      </c>
      <c r="M131" s="218">
        <v>26646.806533926581</v>
      </c>
      <c r="N131" s="218">
        <v>17127.489503155412</v>
      </c>
      <c r="O131" s="218">
        <v>9519.3170307711698</v>
      </c>
      <c r="P131" s="218">
        <v>33544.496590492738</v>
      </c>
      <c r="Q131" s="218">
        <v>27234.594827449502</v>
      </c>
      <c r="R131" s="218">
        <v>6309.9017630432281</v>
      </c>
      <c r="S131" s="218">
        <v>83012.480508079811</v>
      </c>
      <c r="T131" s="27"/>
      <c r="U131" s="453"/>
      <c r="V131" s="455"/>
      <c r="W131" s="137"/>
      <c r="X131" s="252"/>
      <c r="Y131" s="252"/>
      <c r="Z131" s="252"/>
      <c r="AA131" s="252"/>
      <c r="AB131" s="252"/>
      <c r="AC131" s="252"/>
      <c r="AD131" s="252"/>
      <c r="AE131" s="252"/>
      <c r="AF131" s="252"/>
      <c r="AG131" s="252"/>
      <c r="AH131" s="252"/>
      <c r="AI131" s="252"/>
      <c r="AJ131" s="252"/>
      <c r="AK131" s="252"/>
      <c r="AL131" s="252"/>
    </row>
    <row r="132" spans="1:38" s="28" customFormat="1" ht="15" customHeight="1">
      <c r="A132" s="253" t="s">
        <v>35</v>
      </c>
      <c r="B132" s="263"/>
      <c r="C132" s="263"/>
      <c r="D132" s="263"/>
      <c r="E132" s="263"/>
      <c r="F132" s="263"/>
      <c r="G132" s="263"/>
      <c r="H132" s="263"/>
      <c r="I132" s="263"/>
      <c r="J132" s="263"/>
      <c r="K132" s="263"/>
      <c r="L132" s="263"/>
      <c r="M132" s="263"/>
      <c r="N132" s="263"/>
      <c r="O132" s="263"/>
      <c r="P132" s="263"/>
      <c r="Q132" s="263"/>
      <c r="R132" s="263"/>
      <c r="S132" s="263"/>
      <c r="T132" s="254"/>
      <c r="U132" s="453"/>
      <c r="V132" s="455"/>
      <c r="W132" s="137"/>
      <c r="X132" s="252"/>
      <c r="Y132" s="252"/>
      <c r="Z132" s="252"/>
      <c r="AA132" s="252"/>
      <c r="AB132" s="252"/>
      <c r="AC132" s="252"/>
      <c r="AD132" s="252"/>
      <c r="AE132" s="252"/>
      <c r="AF132" s="252"/>
      <c r="AG132" s="252"/>
      <c r="AH132" s="252"/>
      <c r="AI132" s="252"/>
      <c r="AJ132" s="252"/>
      <c r="AK132" s="252"/>
      <c r="AL132" s="252"/>
    </row>
    <row r="133" spans="1:38" s="40" customFormat="1" ht="15" customHeight="1">
      <c r="A133" s="147" t="s">
        <v>95</v>
      </c>
      <c r="B133" s="218">
        <v>66803.254818114321</v>
      </c>
      <c r="C133" s="218">
        <v>49395.628621072938</v>
      </c>
      <c r="D133" s="219">
        <v>48551.782060607693</v>
      </c>
      <c r="E133" s="219">
        <v>843.84656046523799</v>
      </c>
      <c r="F133" s="219">
        <v>17407.626197041383</v>
      </c>
      <c r="G133" s="219">
        <v>8597.632769444097</v>
      </c>
      <c r="H133" s="219">
        <v>8809.9934275972828</v>
      </c>
      <c r="I133" s="218">
        <v>57993.261390517036</v>
      </c>
      <c r="J133" s="218">
        <v>20099.18420428571</v>
      </c>
      <c r="K133" s="219">
        <v>16676.708923508901</v>
      </c>
      <c r="L133" s="219">
        <v>3422.4752807768095</v>
      </c>
      <c r="M133" s="219">
        <v>21018.916398050504</v>
      </c>
      <c r="N133" s="219">
        <v>14514.077469189117</v>
      </c>
      <c r="O133" s="219">
        <v>6504.8389288613871</v>
      </c>
      <c r="P133" s="219">
        <v>31428.523035520666</v>
      </c>
      <c r="Q133" s="219">
        <v>26525.196135174134</v>
      </c>
      <c r="R133" s="219">
        <v>4903.326900346533</v>
      </c>
      <c r="S133" s="219">
        <v>76492.832384929876</v>
      </c>
      <c r="T133" s="140"/>
      <c r="U133" s="453"/>
      <c r="V133" s="455"/>
      <c r="W133" s="137"/>
      <c r="X133" s="252"/>
      <c r="Y133" s="252"/>
      <c r="Z133" s="252"/>
      <c r="AA133" s="252"/>
      <c r="AB133" s="252"/>
      <c r="AC133" s="252"/>
      <c r="AD133" s="252"/>
      <c r="AE133" s="252"/>
      <c r="AF133" s="252"/>
      <c r="AG133" s="252"/>
      <c r="AH133" s="252"/>
      <c r="AI133" s="252"/>
      <c r="AJ133" s="252"/>
      <c r="AK133" s="252"/>
      <c r="AL133" s="252"/>
    </row>
    <row r="134" spans="1:38" s="40" customFormat="1" ht="15" customHeight="1">
      <c r="A134" s="147" t="s">
        <v>96</v>
      </c>
      <c r="B134" s="218">
        <v>71706.936494670837</v>
      </c>
      <c r="C134" s="218">
        <v>53023.051038295736</v>
      </c>
      <c r="D134" s="219">
        <v>52148.278601013699</v>
      </c>
      <c r="E134" s="219">
        <v>874.772437282037</v>
      </c>
      <c r="F134" s="219">
        <v>18683.885456375097</v>
      </c>
      <c r="G134" s="219">
        <v>9319.8429854605802</v>
      </c>
      <c r="H134" s="219">
        <v>9364.0424709145209</v>
      </c>
      <c r="I134" s="218">
        <v>62342.894023756315</v>
      </c>
      <c r="J134" s="218">
        <v>19843.034499266163</v>
      </c>
      <c r="K134" s="219">
        <v>17812.064430067403</v>
      </c>
      <c r="L134" s="219">
        <v>2030.9700691987609</v>
      </c>
      <c r="M134" s="219">
        <v>30986.000640275743</v>
      </c>
      <c r="N134" s="219">
        <v>15968.298639993222</v>
      </c>
      <c r="O134" s="219">
        <v>15017.702000282519</v>
      </c>
      <c r="P134" s="219">
        <v>37102.085424476601</v>
      </c>
      <c r="Q134" s="219">
        <v>31181.503452128127</v>
      </c>
      <c r="R134" s="219">
        <v>5920.5819723484747</v>
      </c>
      <c r="S134" s="219">
        <v>85433.886209736142</v>
      </c>
      <c r="T134" s="140"/>
      <c r="U134" s="453"/>
      <c r="V134" s="455"/>
      <c r="W134" s="137"/>
      <c r="X134" s="252"/>
      <c r="Y134" s="252"/>
      <c r="Z134" s="252"/>
      <c r="AA134" s="252"/>
      <c r="AB134" s="252"/>
      <c r="AC134" s="252"/>
      <c r="AD134" s="252"/>
      <c r="AE134" s="252"/>
      <c r="AF134" s="252"/>
      <c r="AG134" s="252"/>
      <c r="AH134" s="252"/>
      <c r="AI134" s="252"/>
      <c r="AJ134" s="252"/>
      <c r="AK134" s="252"/>
      <c r="AL134" s="252"/>
    </row>
    <row r="135" spans="1:38" s="40" customFormat="1" ht="15" customHeight="1">
      <c r="A135" s="147" t="s">
        <v>97</v>
      </c>
      <c r="B135" s="218">
        <v>67607.859280298799</v>
      </c>
      <c r="C135" s="218">
        <v>49992.269528440433</v>
      </c>
      <c r="D135" s="219">
        <v>49052.579491443801</v>
      </c>
      <c r="E135" s="219">
        <v>939.69003699663108</v>
      </c>
      <c r="F135" s="219">
        <v>17615.58975185837</v>
      </c>
      <c r="G135" s="219">
        <v>8835.8380145750925</v>
      </c>
      <c r="H135" s="219">
        <v>8779.7517372832772</v>
      </c>
      <c r="I135" s="218">
        <v>58828.107543015518</v>
      </c>
      <c r="J135" s="218">
        <v>6812.3674155069775</v>
      </c>
      <c r="K135" s="219">
        <v>15199.3243136776</v>
      </c>
      <c r="L135" s="219">
        <v>-8386.9568981706234</v>
      </c>
      <c r="M135" s="219">
        <v>53755.938671152253</v>
      </c>
      <c r="N135" s="219">
        <v>18528.872459126069</v>
      </c>
      <c r="O135" s="219">
        <v>35227.066212026191</v>
      </c>
      <c r="P135" s="219">
        <v>36566.26133462385</v>
      </c>
      <c r="Q135" s="219">
        <v>30791.465379630299</v>
      </c>
      <c r="R135" s="219">
        <v>5774.7959549935476</v>
      </c>
      <c r="S135" s="219">
        <v>91609.904032334161</v>
      </c>
      <c r="T135" s="140"/>
      <c r="U135" s="453"/>
      <c r="V135" s="455"/>
      <c r="W135" s="137"/>
      <c r="X135" s="252"/>
      <c r="Y135" s="252"/>
      <c r="Z135" s="252"/>
      <c r="AA135" s="252"/>
      <c r="AB135" s="252"/>
      <c r="AC135" s="252"/>
      <c r="AD135" s="252"/>
      <c r="AE135" s="252"/>
      <c r="AF135" s="252"/>
      <c r="AG135" s="252"/>
      <c r="AH135" s="252"/>
      <c r="AI135" s="252"/>
      <c r="AJ135" s="252"/>
      <c r="AK135" s="252"/>
      <c r="AL135" s="252"/>
    </row>
    <row r="136" spans="1:38" s="40" customFormat="1" ht="15" customHeight="1">
      <c r="A136" s="147" t="s">
        <v>98</v>
      </c>
      <c r="B136" s="218">
        <v>72179.291830381102</v>
      </c>
      <c r="C136" s="218">
        <v>53708.1564293478</v>
      </c>
      <c r="D136" s="218">
        <v>52829.223552562697</v>
      </c>
      <c r="E136" s="218">
        <v>878.93287678510399</v>
      </c>
      <c r="F136" s="218">
        <v>18471.135401033294</v>
      </c>
      <c r="G136" s="218">
        <v>9351.397141788093</v>
      </c>
      <c r="H136" s="218">
        <v>9119.7382592452013</v>
      </c>
      <c r="I136" s="218">
        <v>63059.553571135897</v>
      </c>
      <c r="J136" s="218">
        <v>17625.879880612007</v>
      </c>
      <c r="K136" s="218">
        <v>15568.7834747461</v>
      </c>
      <c r="L136" s="218">
        <v>2057.0964058659056</v>
      </c>
      <c r="M136" s="218">
        <v>28136.993150138765</v>
      </c>
      <c r="N136" s="218">
        <v>18542.730742542877</v>
      </c>
      <c r="O136" s="218">
        <v>9594.2624075958902</v>
      </c>
      <c r="P136" s="218">
        <v>35523.629752207758</v>
      </c>
      <c r="Q136" s="218">
        <v>29148.48769778695</v>
      </c>
      <c r="R136" s="218">
        <v>6375.1420544208049</v>
      </c>
      <c r="S136" s="218">
        <v>82418.535108924101</v>
      </c>
      <c r="T136" s="27"/>
      <c r="U136" s="453"/>
      <c r="V136" s="455"/>
      <c r="W136" s="137"/>
      <c r="X136" s="252"/>
      <c r="Y136" s="252"/>
      <c r="Z136" s="252"/>
      <c r="AA136" s="252"/>
      <c r="AB136" s="252"/>
      <c r="AC136" s="252"/>
      <c r="AD136" s="252"/>
      <c r="AE136" s="252"/>
      <c r="AF136" s="252"/>
      <c r="AG136" s="252"/>
      <c r="AH136" s="252"/>
      <c r="AI136" s="252"/>
      <c r="AJ136" s="252"/>
      <c r="AK136" s="252"/>
      <c r="AL136" s="252"/>
    </row>
    <row r="137" spans="1:38" s="255" customFormat="1" ht="15" customHeight="1">
      <c r="A137" s="253" t="s">
        <v>55</v>
      </c>
      <c r="B137" s="264"/>
      <c r="C137" s="264"/>
      <c r="D137" s="264"/>
      <c r="E137" s="264"/>
      <c r="F137" s="264"/>
      <c r="G137" s="264"/>
      <c r="H137" s="264"/>
      <c r="I137" s="264"/>
      <c r="J137" s="264"/>
      <c r="K137" s="264"/>
      <c r="L137" s="264"/>
      <c r="M137" s="264"/>
      <c r="N137" s="264"/>
      <c r="O137" s="264"/>
      <c r="P137" s="264"/>
      <c r="Q137" s="264"/>
      <c r="R137" s="264"/>
      <c r="S137" s="264"/>
      <c r="T137" s="28"/>
      <c r="U137" s="453"/>
      <c r="V137" s="455"/>
      <c r="W137" s="137"/>
      <c r="X137" s="252"/>
      <c r="Y137" s="252"/>
      <c r="Z137" s="252"/>
      <c r="AA137" s="252"/>
      <c r="AB137" s="252"/>
      <c r="AC137" s="252"/>
      <c r="AD137" s="252"/>
      <c r="AE137" s="252"/>
      <c r="AF137" s="252"/>
      <c r="AG137" s="252"/>
      <c r="AH137" s="252"/>
      <c r="AI137" s="252"/>
      <c r="AJ137" s="252"/>
      <c r="AK137" s="252"/>
      <c r="AL137" s="252"/>
    </row>
    <row r="138" spans="1:38" s="40" customFormat="1" ht="15" customHeight="1">
      <c r="A138" s="147" t="s">
        <v>95</v>
      </c>
      <c r="B138" s="218">
        <v>65737.847977381898</v>
      </c>
      <c r="C138" s="218">
        <v>48239.275174157876</v>
      </c>
      <c r="D138" s="218">
        <v>47404.504093530406</v>
      </c>
      <c r="E138" s="218">
        <v>834.77108062747391</v>
      </c>
      <c r="F138" s="218">
        <v>17498.572803224022</v>
      </c>
      <c r="G138" s="218">
        <v>8647.0933980566224</v>
      </c>
      <c r="H138" s="218">
        <v>8851.4794051673998</v>
      </c>
      <c r="I138" s="218">
        <v>56886.368572214495</v>
      </c>
      <c r="J138" s="218">
        <v>19435.863946150774</v>
      </c>
      <c r="K138" s="218">
        <v>15308.778984315399</v>
      </c>
      <c r="L138" s="218">
        <v>4127.0849618353732</v>
      </c>
      <c r="M138" s="218">
        <v>23332.105367812354</v>
      </c>
      <c r="N138" s="218">
        <v>16396.713101455993</v>
      </c>
      <c r="O138" s="218">
        <v>6935.3922663563644</v>
      </c>
      <c r="P138" s="218">
        <v>33383.082816777031</v>
      </c>
      <c r="Q138" s="218">
        <v>28509.434890222208</v>
      </c>
      <c r="R138" s="218">
        <v>4873.6479265548251</v>
      </c>
      <c r="S138" s="218">
        <v>75122.734474567987</v>
      </c>
      <c r="T138" s="27"/>
      <c r="U138" s="453"/>
      <c r="V138" s="455"/>
      <c r="W138" s="137"/>
      <c r="X138" s="252"/>
      <c r="Y138" s="252"/>
      <c r="Z138" s="252"/>
      <c r="AA138" s="252"/>
      <c r="AB138" s="252"/>
      <c r="AC138" s="252"/>
      <c r="AD138" s="252"/>
      <c r="AE138" s="252"/>
      <c r="AF138" s="252"/>
      <c r="AG138" s="252"/>
      <c r="AH138" s="252"/>
      <c r="AI138" s="252"/>
      <c r="AJ138" s="252"/>
      <c r="AK138" s="252"/>
      <c r="AL138" s="252"/>
    </row>
    <row r="139" spans="1:38" s="40" customFormat="1" ht="15" customHeight="1">
      <c r="A139" s="147" t="s">
        <v>96</v>
      </c>
      <c r="B139" s="218">
        <v>70193.630579402685</v>
      </c>
      <c r="C139" s="218">
        <v>51394.208405432371</v>
      </c>
      <c r="D139" s="219">
        <v>50497.275559026297</v>
      </c>
      <c r="E139" s="219">
        <v>896.93284640607089</v>
      </c>
      <c r="F139" s="219">
        <v>18799.422173970313</v>
      </c>
      <c r="G139" s="219">
        <v>9339.8051174363882</v>
      </c>
      <c r="H139" s="219">
        <v>9459.6170565339253</v>
      </c>
      <c r="I139" s="218">
        <v>60734.013522868758</v>
      </c>
      <c r="J139" s="218">
        <v>18679.023386068886</v>
      </c>
      <c r="K139" s="219">
        <v>16530.2872911144</v>
      </c>
      <c r="L139" s="219">
        <v>2148.7360949544832</v>
      </c>
      <c r="M139" s="219">
        <v>34040.27882078824</v>
      </c>
      <c r="N139" s="219">
        <v>17596.056393006536</v>
      </c>
      <c r="O139" s="219">
        <v>16444.222427781711</v>
      </c>
      <c r="P139" s="219">
        <v>38033.434039536798</v>
      </c>
      <c r="Q139" s="219">
        <v>32519.306855805808</v>
      </c>
      <c r="R139" s="219">
        <v>5514.1271837309914</v>
      </c>
      <c r="S139" s="219">
        <v>84879.498746722995</v>
      </c>
      <c r="T139" s="140"/>
      <c r="U139" s="453"/>
      <c r="V139" s="455"/>
      <c r="W139" s="137"/>
      <c r="X139" s="252"/>
      <c r="Y139" s="252"/>
      <c r="Z139" s="252"/>
      <c r="AA139" s="252"/>
      <c r="AB139" s="252"/>
      <c r="AC139" s="252"/>
      <c r="AD139" s="252"/>
      <c r="AE139" s="252"/>
      <c r="AF139" s="252"/>
      <c r="AG139" s="252"/>
      <c r="AH139" s="252"/>
      <c r="AI139" s="252"/>
      <c r="AJ139" s="252"/>
      <c r="AK139" s="252"/>
      <c r="AL139" s="252"/>
    </row>
    <row r="140" spans="1:38" s="40" customFormat="1" ht="15" customHeight="1">
      <c r="A140" s="147" t="s">
        <v>97</v>
      </c>
      <c r="B140" s="218">
        <v>66315.578848718185</v>
      </c>
      <c r="C140" s="218">
        <v>48241.294416604673</v>
      </c>
      <c r="D140" s="219">
        <v>47275.807097712503</v>
      </c>
      <c r="E140" s="219">
        <v>965.48731889216992</v>
      </c>
      <c r="F140" s="219">
        <v>18074.284432113505</v>
      </c>
      <c r="G140" s="219">
        <v>9011.2158851443728</v>
      </c>
      <c r="H140" s="219">
        <v>9063.0685469691325</v>
      </c>
      <c r="I140" s="218">
        <v>57252.510301749047</v>
      </c>
      <c r="J140" s="218">
        <v>7274.9270308621653</v>
      </c>
      <c r="K140" s="219">
        <v>15864.6514209541</v>
      </c>
      <c r="L140" s="219">
        <v>-8589.7243900919348</v>
      </c>
      <c r="M140" s="219">
        <v>56504.072403987848</v>
      </c>
      <c r="N140" s="219">
        <v>19020.149103157873</v>
      </c>
      <c r="O140" s="219">
        <v>37483.923300829978</v>
      </c>
      <c r="P140" s="219">
        <v>37890.090120774919</v>
      </c>
      <c r="Q140" s="219">
        <v>31895.197307025297</v>
      </c>
      <c r="R140" s="219">
        <v>5994.8928137496223</v>
      </c>
      <c r="S140" s="219">
        <v>92204.488162793292</v>
      </c>
      <c r="T140" s="140"/>
      <c r="U140" s="453"/>
      <c r="V140" s="455"/>
      <c r="W140" s="137"/>
      <c r="X140" s="252"/>
      <c r="Y140" s="252"/>
      <c r="Z140" s="252"/>
      <c r="AA140" s="252"/>
      <c r="AB140" s="252"/>
      <c r="AC140" s="252"/>
      <c r="AD140" s="252"/>
      <c r="AE140" s="252"/>
      <c r="AF140" s="252"/>
      <c r="AG140" s="252"/>
      <c r="AH140" s="252"/>
      <c r="AI140" s="252"/>
      <c r="AJ140" s="252"/>
      <c r="AK140" s="252"/>
      <c r="AL140" s="252"/>
    </row>
    <row r="141" spans="1:38" s="40" customFormat="1" ht="15" customHeight="1">
      <c r="A141" s="147" t="s">
        <v>98</v>
      </c>
      <c r="B141" s="218">
        <v>71386.830464438754</v>
      </c>
      <c r="C141" s="218">
        <v>52521.67343241482</v>
      </c>
      <c r="D141" s="219">
        <v>51616.677819550794</v>
      </c>
      <c r="E141" s="219">
        <v>904.99561286402002</v>
      </c>
      <c r="F141" s="219">
        <v>18865.157032023941</v>
      </c>
      <c r="G141" s="219">
        <v>9510.7014875692184</v>
      </c>
      <c r="H141" s="219">
        <v>9354.4555444547223</v>
      </c>
      <c r="I141" s="218">
        <v>62032.374919984039</v>
      </c>
      <c r="J141" s="218">
        <v>17533.455032813697</v>
      </c>
      <c r="K141" s="219">
        <v>16092.8642456117</v>
      </c>
      <c r="L141" s="219">
        <v>1440.5907872019959</v>
      </c>
      <c r="M141" s="219">
        <v>29562.547000720537</v>
      </c>
      <c r="N141" s="219">
        <v>18995.013679026808</v>
      </c>
      <c r="O141" s="219">
        <v>10567.533321693729</v>
      </c>
      <c r="P141" s="219">
        <v>35397.399556552875</v>
      </c>
      <c r="Q141" s="219">
        <v>29642.541399257523</v>
      </c>
      <c r="R141" s="219">
        <v>5754.8581572953499</v>
      </c>
      <c r="S141" s="219">
        <v>83085.432941420106</v>
      </c>
      <c r="T141" s="140"/>
      <c r="U141" s="453"/>
      <c r="V141" s="455"/>
      <c r="W141" s="137"/>
      <c r="X141" s="252"/>
      <c r="Y141" s="252"/>
      <c r="Z141" s="252"/>
      <c r="AA141" s="252"/>
      <c r="AB141" s="252"/>
      <c r="AC141" s="252"/>
      <c r="AD141" s="252"/>
      <c r="AE141" s="252"/>
      <c r="AF141" s="252"/>
      <c r="AG141" s="252"/>
      <c r="AH141" s="252"/>
      <c r="AI141" s="252"/>
      <c r="AJ141" s="252"/>
      <c r="AK141" s="252"/>
      <c r="AL141" s="252"/>
    </row>
    <row r="142" spans="1:38" s="257" customFormat="1" ht="15" customHeight="1">
      <c r="A142" s="253" t="s">
        <v>91</v>
      </c>
      <c r="B142" s="268"/>
      <c r="C142" s="268"/>
      <c r="D142" s="268"/>
      <c r="E142" s="268"/>
      <c r="F142" s="268"/>
      <c r="G142" s="268"/>
      <c r="H142" s="268"/>
      <c r="I142" s="268"/>
      <c r="J142" s="268"/>
      <c r="K142" s="268"/>
      <c r="L142" s="268"/>
      <c r="M142" s="268"/>
      <c r="N142" s="268"/>
      <c r="O142" s="268"/>
      <c r="P142" s="268"/>
      <c r="Q142" s="268"/>
      <c r="R142" s="268"/>
      <c r="S142" s="268"/>
      <c r="T142" s="256"/>
      <c r="U142" s="453"/>
      <c r="V142" s="455"/>
      <c r="W142" s="137"/>
      <c r="X142" s="252"/>
      <c r="Y142" s="252"/>
      <c r="Z142" s="252"/>
      <c r="AA142" s="252"/>
      <c r="AB142" s="252"/>
      <c r="AC142" s="252"/>
      <c r="AD142" s="252"/>
      <c r="AE142" s="252"/>
      <c r="AF142" s="252"/>
      <c r="AG142" s="252"/>
      <c r="AH142" s="252"/>
      <c r="AI142" s="252"/>
      <c r="AJ142" s="252"/>
      <c r="AK142" s="252"/>
      <c r="AL142" s="252"/>
    </row>
    <row r="143" spans="1:38" s="40" customFormat="1" ht="15" customHeight="1">
      <c r="A143" s="147" t="s">
        <v>95</v>
      </c>
      <c r="B143" s="218">
        <v>65256.099175418036</v>
      </c>
      <c r="C143" s="218">
        <v>47720.094292525318</v>
      </c>
      <c r="D143" s="219">
        <v>46803.447202216106</v>
      </c>
      <c r="E143" s="219">
        <v>916.64709030922108</v>
      </c>
      <c r="F143" s="219">
        <v>17536.004882892714</v>
      </c>
      <c r="G143" s="219">
        <v>8684.3112211572734</v>
      </c>
      <c r="H143" s="219">
        <v>8851.6936617354422</v>
      </c>
      <c r="I143" s="218">
        <v>56404.405513682592</v>
      </c>
      <c r="J143" s="218">
        <v>21880.676779068053</v>
      </c>
      <c r="K143" s="219">
        <v>15661.8114502592</v>
      </c>
      <c r="L143" s="219">
        <v>6218.8653288088535</v>
      </c>
      <c r="M143" s="219">
        <v>25350.24104513551</v>
      </c>
      <c r="N143" s="219">
        <v>17102.988271326663</v>
      </c>
      <c r="O143" s="219">
        <v>8247.2527738088484</v>
      </c>
      <c r="P143" s="219">
        <v>36104.868163185536</v>
      </c>
      <c r="Q143" s="219">
        <v>30844.522199972474</v>
      </c>
      <c r="R143" s="219">
        <v>5260.3459632130671</v>
      </c>
      <c r="S143" s="219">
        <v>76382.14883643607</v>
      </c>
      <c r="T143" s="85"/>
      <c r="U143" s="453"/>
      <c r="V143" s="455"/>
      <c r="W143" s="137"/>
      <c r="X143" s="252"/>
      <c r="Y143" s="252"/>
      <c r="Z143" s="252"/>
      <c r="AA143" s="252"/>
      <c r="AB143" s="252"/>
      <c r="AC143" s="252"/>
      <c r="AD143" s="252"/>
      <c r="AE143" s="252"/>
      <c r="AF143" s="252"/>
      <c r="AG143" s="252"/>
      <c r="AH143" s="252"/>
      <c r="AI143" s="252"/>
      <c r="AJ143" s="252"/>
      <c r="AK143" s="252"/>
      <c r="AL143" s="252"/>
    </row>
    <row r="144" spans="1:38" s="40" customFormat="1" ht="15" customHeight="1">
      <c r="A144" s="147" t="s">
        <v>96</v>
      </c>
      <c r="B144" s="218">
        <v>70043.607318321898</v>
      </c>
      <c r="C144" s="218">
        <v>51334.174724093027</v>
      </c>
      <c r="D144" s="219">
        <v>50338.7806450934</v>
      </c>
      <c r="E144" s="219">
        <v>995.39407899962703</v>
      </c>
      <c r="F144" s="219">
        <v>18709.432594228874</v>
      </c>
      <c r="G144" s="219">
        <v>9366.2173384684684</v>
      </c>
      <c r="H144" s="219">
        <v>9343.2152557604059</v>
      </c>
      <c r="I144" s="218">
        <v>60700.392062561492</v>
      </c>
      <c r="J144" s="218">
        <v>19791.161285777896</v>
      </c>
      <c r="K144" s="219">
        <v>16891.839990562901</v>
      </c>
      <c r="L144" s="219">
        <v>2899.3212952149966</v>
      </c>
      <c r="M144" s="219">
        <v>37565.826341429434</v>
      </c>
      <c r="N144" s="219">
        <v>19713.579649474268</v>
      </c>
      <c r="O144" s="219">
        <v>17852.246691955163</v>
      </c>
      <c r="P144" s="219">
        <v>40699.174684637634</v>
      </c>
      <c r="Q144" s="219">
        <v>34321.687460993999</v>
      </c>
      <c r="R144" s="219">
        <v>6377.4872236436349</v>
      </c>
      <c r="S144" s="219">
        <v>86701.420260891595</v>
      </c>
      <c r="T144" s="85"/>
      <c r="U144" s="453"/>
      <c r="V144" s="455"/>
      <c r="W144" s="137"/>
      <c r="X144" s="252"/>
      <c r="Y144" s="252"/>
      <c r="Z144" s="252"/>
      <c r="AA144" s="252"/>
      <c r="AB144" s="252"/>
      <c r="AC144" s="252"/>
      <c r="AD144" s="252"/>
      <c r="AE144" s="252"/>
      <c r="AF144" s="252"/>
      <c r="AG144" s="252"/>
      <c r="AH144" s="252"/>
      <c r="AI144" s="252"/>
      <c r="AJ144" s="252"/>
      <c r="AK144" s="252"/>
      <c r="AL144" s="252"/>
    </row>
    <row r="145" spans="1:38" s="141" customFormat="1" ht="15" customHeight="1">
      <c r="A145" s="147" t="s">
        <v>97</v>
      </c>
      <c r="B145" s="218">
        <v>66237.891298280985</v>
      </c>
      <c r="C145" s="218">
        <v>48320.905913037699</v>
      </c>
      <c r="D145" s="219">
        <v>47241.273599091503</v>
      </c>
      <c r="E145" s="219">
        <v>1079.6323139461999</v>
      </c>
      <c r="F145" s="219">
        <v>17916.985385243293</v>
      </c>
      <c r="G145" s="219">
        <v>8983.5041715977914</v>
      </c>
      <c r="H145" s="219">
        <v>8933.4812136455021</v>
      </c>
      <c r="I145" s="218">
        <v>57304.410084635492</v>
      </c>
      <c r="J145" s="218">
        <v>7925.9542020839062</v>
      </c>
      <c r="K145" s="219">
        <v>16357.5957039644</v>
      </c>
      <c r="L145" s="219">
        <v>-8431.6415018804928</v>
      </c>
      <c r="M145" s="219">
        <v>61966.486360204894</v>
      </c>
      <c r="N145" s="219">
        <v>19986.346704530093</v>
      </c>
      <c r="O145" s="219">
        <v>41980.139655674808</v>
      </c>
      <c r="P145" s="219">
        <v>40443.875217484347</v>
      </c>
      <c r="Q145" s="219">
        <v>33865.803299025407</v>
      </c>
      <c r="R145" s="219">
        <v>6578.0719184589434</v>
      </c>
      <c r="S145" s="219">
        <v>95686.456643085447</v>
      </c>
      <c r="T145" s="85"/>
      <c r="U145" s="453"/>
      <c r="V145" s="455"/>
      <c r="W145" s="137"/>
      <c r="X145" s="252"/>
      <c r="Y145" s="252"/>
      <c r="Z145" s="252"/>
      <c r="AA145" s="252"/>
      <c r="AB145" s="252"/>
      <c r="AC145" s="252"/>
      <c r="AD145" s="252"/>
      <c r="AE145" s="252"/>
      <c r="AF145" s="252"/>
      <c r="AG145" s="252"/>
      <c r="AH145" s="252"/>
      <c r="AI145" s="252"/>
      <c r="AJ145" s="252"/>
      <c r="AK145" s="252"/>
      <c r="AL145" s="252"/>
    </row>
    <row r="146" spans="1:38" s="141" customFormat="1" ht="15" customHeight="1">
      <c r="A146" s="147" t="s">
        <v>98</v>
      </c>
      <c r="B146" s="218">
        <v>71723.642932995237</v>
      </c>
      <c r="C146" s="218">
        <v>53127.837924833046</v>
      </c>
      <c r="D146" s="219">
        <v>52107.935571185306</v>
      </c>
      <c r="E146" s="219">
        <v>1019.90235364774</v>
      </c>
      <c r="F146" s="219">
        <v>18595.805008162184</v>
      </c>
      <c r="G146" s="219">
        <v>9410.7653219000877</v>
      </c>
      <c r="H146" s="219">
        <v>9185.0396862620964</v>
      </c>
      <c r="I146" s="218">
        <v>62538.603246733132</v>
      </c>
      <c r="J146" s="218">
        <v>20429.456521979682</v>
      </c>
      <c r="K146" s="219">
        <v>17489.846395469001</v>
      </c>
      <c r="L146" s="219">
        <v>2939.6101265106813</v>
      </c>
      <c r="M146" s="219">
        <v>32647.67373223371</v>
      </c>
      <c r="N146" s="219">
        <v>20812.744864961271</v>
      </c>
      <c r="O146" s="219">
        <v>11834.928867272441</v>
      </c>
      <c r="P146" s="219">
        <v>39536.385065130497</v>
      </c>
      <c r="Q146" s="219">
        <v>32795.661126523133</v>
      </c>
      <c r="R146" s="219">
        <v>6740.7239386073661</v>
      </c>
      <c r="S146" s="219">
        <v>85264.388122078119</v>
      </c>
      <c r="T146" s="85"/>
      <c r="U146" s="453"/>
      <c r="V146" s="455"/>
      <c r="W146" s="137"/>
      <c r="X146" s="252"/>
      <c r="Y146" s="252"/>
      <c r="Z146" s="252"/>
      <c r="AA146" s="252"/>
      <c r="AB146" s="252"/>
      <c r="AC146" s="252"/>
      <c r="AD146" s="252"/>
      <c r="AE146" s="252"/>
      <c r="AF146" s="252"/>
      <c r="AG146" s="252"/>
      <c r="AH146" s="252"/>
      <c r="AI146" s="252"/>
      <c r="AJ146" s="252"/>
      <c r="AK146" s="252"/>
      <c r="AL146" s="252"/>
    </row>
    <row r="147" spans="1:38" s="257" customFormat="1" ht="15" customHeight="1">
      <c r="A147" s="253" t="s">
        <v>152</v>
      </c>
      <c r="B147" s="268"/>
      <c r="C147" s="268"/>
      <c r="D147" s="268"/>
      <c r="E147" s="268"/>
      <c r="F147" s="268"/>
      <c r="G147" s="268"/>
      <c r="H147" s="268"/>
      <c r="I147" s="268"/>
      <c r="J147" s="268"/>
      <c r="K147" s="268"/>
      <c r="L147" s="268"/>
      <c r="M147" s="268"/>
      <c r="N147" s="268"/>
      <c r="O147" s="268"/>
      <c r="P147" s="268"/>
      <c r="Q147" s="268"/>
      <c r="R147" s="268"/>
      <c r="S147" s="268"/>
      <c r="T147" s="85"/>
      <c r="U147" s="453"/>
      <c r="V147" s="455"/>
      <c r="W147" s="137"/>
      <c r="X147" s="252"/>
      <c r="Y147" s="252"/>
      <c r="Z147" s="252"/>
      <c r="AA147" s="252"/>
      <c r="AB147" s="252"/>
      <c r="AC147" s="252"/>
      <c r="AD147" s="252"/>
      <c r="AE147" s="252"/>
      <c r="AF147" s="252"/>
      <c r="AG147" s="252"/>
      <c r="AH147" s="252"/>
      <c r="AI147" s="252"/>
      <c r="AJ147" s="252"/>
      <c r="AK147" s="252"/>
      <c r="AL147" s="252"/>
    </row>
    <row r="148" spans="1:38" s="141" customFormat="1" ht="15" customHeight="1">
      <c r="A148" s="147" t="s">
        <v>95</v>
      </c>
      <c r="B148" s="218">
        <v>65915.96993128091</v>
      </c>
      <c r="C148" s="218">
        <v>48394.179174112862</v>
      </c>
      <c r="D148" s="219">
        <v>47425.836315172601</v>
      </c>
      <c r="E148" s="219">
        <v>968.342858940263</v>
      </c>
      <c r="F148" s="219">
        <v>17521.790757168044</v>
      </c>
      <c r="G148" s="219">
        <v>8684.5499618153153</v>
      </c>
      <c r="H148" s="219">
        <v>8837.240795352729</v>
      </c>
      <c r="I148" s="218">
        <v>57078.729135928173</v>
      </c>
      <c r="J148" s="218">
        <v>23517.655396984195</v>
      </c>
      <c r="K148" s="219">
        <v>16100.686967207599</v>
      </c>
      <c r="L148" s="219">
        <v>7416.9684297765962</v>
      </c>
      <c r="M148" s="219">
        <v>26684.162163708053</v>
      </c>
      <c r="N148" s="219">
        <v>17825.592030265681</v>
      </c>
      <c r="O148" s="219">
        <v>8858.5701334423684</v>
      </c>
      <c r="P148" s="219">
        <v>37380.921609701261</v>
      </c>
      <c r="Q148" s="219">
        <v>31783.909512950526</v>
      </c>
      <c r="R148" s="219">
        <v>5597.0120967507391</v>
      </c>
      <c r="S148" s="219">
        <v>78736.865882271901</v>
      </c>
      <c r="T148" s="85"/>
      <c r="U148" s="453"/>
      <c r="V148" s="455"/>
      <c r="W148" s="137"/>
      <c r="X148" s="252"/>
      <c r="Y148" s="252"/>
      <c r="Z148" s="252"/>
      <c r="AA148" s="252"/>
      <c r="AB148" s="252"/>
      <c r="AC148" s="252"/>
      <c r="AD148" s="252"/>
      <c r="AE148" s="252"/>
      <c r="AF148" s="252"/>
      <c r="AG148" s="252"/>
      <c r="AH148" s="252"/>
      <c r="AI148" s="252"/>
      <c r="AJ148" s="252"/>
      <c r="AK148" s="252"/>
      <c r="AL148" s="252"/>
    </row>
    <row r="149" spans="1:38" s="141" customFormat="1" ht="15" customHeight="1">
      <c r="A149" s="147" t="s">
        <v>96</v>
      </c>
      <c r="B149" s="218">
        <v>70911.089634603064</v>
      </c>
      <c r="C149" s="218">
        <v>51960.550190068898</v>
      </c>
      <c r="D149" s="219">
        <v>50900.513571297895</v>
      </c>
      <c r="E149" s="219">
        <v>1060.0366187710001</v>
      </c>
      <c r="F149" s="219">
        <v>18950.539444534155</v>
      </c>
      <c r="G149" s="219">
        <v>9466.4001613259352</v>
      </c>
      <c r="H149" s="219">
        <v>9484.1392832082201</v>
      </c>
      <c r="I149" s="218">
        <v>61426.950351394837</v>
      </c>
      <c r="J149" s="218">
        <v>21797.37992695321</v>
      </c>
      <c r="K149" s="219">
        <v>18571.331101408501</v>
      </c>
      <c r="L149" s="219">
        <v>3226.0488255447081</v>
      </c>
      <c r="M149" s="219">
        <v>38720.075314665126</v>
      </c>
      <c r="N149" s="219">
        <v>19733.524874850096</v>
      </c>
      <c r="O149" s="219">
        <v>18986.55043981503</v>
      </c>
      <c r="P149" s="219">
        <v>42271.300336868699</v>
      </c>
      <c r="Q149" s="219">
        <v>35834.074683753999</v>
      </c>
      <c r="R149" s="219">
        <v>6437.2256531146941</v>
      </c>
      <c r="S149" s="219">
        <v>89157.244539352701</v>
      </c>
      <c r="T149" s="85"/>
      <c r="U149" s="453"/>
      <c r="V149" s="455"/>
      <c r="W149" s="137"/>
      <c r="X149" s="252"/>
      <c r="Y149" s="252"/>
      <c r="Z149" s="252"/>
      <c r="AA149" s="252"/>
      <c r="AB149" s="252"/>
      <c r="AC149" s="252"/>
      <c r="AD149" s="252"/>
      <c r="AE149" s="252"/>
      <c r="AF149" s="252"/>
      <c r="AG149" s="252"/>
      <c r="AH149" s="252"/>
      <c r="AI149" s="252"/>
      <c r="AJ149" s="252"/>
      <c r="AK149" s="252"/>
      <c r="AL149" s="252"/>
    </row>
    <row r="150" spans="1:38" s="141" customFormat="1" ht="15" customHeight="1">
      <c r="A150" s="147" t="s">
        <v>97</v>
      </c>
      <c r="B150" s="218">
        <v>67521.852844572219</v>
      </c>
      <c r="C150" s="218">
        <v>49222.5025855317</v>
      </c>
      <c r="D150" s="219">
        <v>48067.013378843301</v>
      </c>
      <c r="E150" s="219">
        <v>1155.4892066883999</v>
      </c>
      <c r="F150" s="219">
        <v>18299.350259040511</v>
      </c>
      <c r="G150" s="219">
        <v>9191.194894569242</v>
      </c>
      <c r="H150" s="219">
        <v>9108.1553644712694</v>
      </c>
      <c r="I150" s="218">
        <v>58413.697480100942</v>
      </c>
      <c r="J150" s="218">
        <v>6600.0534308415072</v>
      </c>
      <c r="K150" s="219">
        <v>17324.527813580004</v>
      </c>
      <c r="L150" s="219">
        <v>-10724.474382738495</v>
      </c>
      <c r="M150" s="219">
        <v>66994.677210328024</v>
      </c>
      <c r="N150" s="219">
        <v>19696.417717972439</v>
      </c>
      <c r="O150" s="219">
        <v>47298.259492355588</v>
      </c>
      <c r="P150" s="219">
        <v>41846.634669696461</v>
      </c>
      <c r="Q150" s="219">
        <v>34550.37233963261</v>
      </c>
      <c r="R150" s="219">
        <v>7296.2623300638552</v>
      </c>
      <c r="S150" s="219">
        <v>99269.948816045289</v>
      </c>
      <c r="T150" s="85"/>
      <c r="U150" s="453"/>
      <c r="V150" s="455"/>
      <c r="W150" s="137"/>
      <c r="X150" s="252"/>
      <c r="Y150" s="252"/>
      <c r="Z150" s="252"/>
      <c r="AA150" s="252"/>
      <c r="AB150" s="252"/>
      <c r="AC150" s="252"/>
      <c r="AD150" s="252"/>
      <c r="AE150" s="252"/>
      <c r="AF150" s="252"/>
      <c r="AG150" s="252"/>
      <c r="AH150" s="252"/>
      <c r="AI150" s="252"/>
      <c r="AJ150" s="252"/>
      <c r="AK150" s="252"/>
      <c r="AL150" s="252"/>
    </row>
    <row r="151" spans="1:38" s="141" customFormat="1" ht="15" customHeight="1">
      <c r="A151" s="147" t="s">
        <v>98</v>
      </c>
      <c r="B151" s="218">
        <v>73764.556855987947</v>
      </c>
      <c r="C151" s="218">
        <v>54922.359860989272</v>
      </c>
      <c r="D151" s="219">
        <v>53831.7581226408</v>
      </c>
      <c r="E151" s="219">
        <v>1090.60173834847</v>
      </c>
      <c r="F151" s="219">
        <v>18842.196994998667</v>
      </c>
      <c r="G151" s="219">
        <v>9538.6462938499099</v>
      </c>
      <c r="H151" s="219">
        <v>9303.5507011487571</v>
      </c>
      <c r="I151" s="218">
        <v>64461.00615483919</v>
      </c>
      <c r="J151" s="218">
        <v>21879.740305976655</v>
      </c>
      <c r="K151" s="219">
        <v>18441.781547103699</v>
      </c>
      <c r="L151" s="219">
        <v>3437.9587588729555</v>
      </c>
      <c r="M151" s="219">
        <v>34875.245203353188</v>
      </c>
      <c r="N151" s="219">
        <v>21920.060327615553</v>
      </c>
      <c r="O151" s="219">
        <v>12955.184875737632</v>
      </c>
      <c r="P151" s="219">
        <v>41763.268145973154</v>
      </c>
      <c r="Q151" s="219">
        <v>34305.648522512201</v>
      </c>
      <c r="R151" s="219">
        <v>7457.6196234609497</v>
      </c>
      <c r="S151" s="219">
        <v>88756.274219344632</v>
      </c>
      <c r="T151" s="85"/>
      <c r="U151" s="453"/>
      <c r="V151" s="455"/>
      <c r="W151" s="137"/>
      <c r="X151" s="252"/>
      <c r="Y151" s="252"/>
      <c r="Z151" s="252"/>
      <c r="AA151" s="252"/>
      <c r="AB151" s="252"/>
      <c r="AC151" s="252"/>
      <c r="AD151" s="252"/>
      <c r="AE151" s="252"/>
      <c r="AF151" s="252"/>
      <c r="AG151" s="252"/>
      <c r="AH151" s="252"/>
      <c r="AI151" s="252"/>
      <c r="AJ151" s="252"/>
      <c r="AK151" s="252"/>
      <c r="AL151" s="252"/>
    </row>
    <row r="152" spans="1:38" s="257" customFormat="1" ht="15" customHeight="1">
      <c r="A152" s="253" t="s">
        <v>170</v>
      </c>
      <c r="B152" s="268"/>
      <c r="C152" s="268"/>
      <c r="D152" s="268"/>
      <c r="E152" s="268"/>
      <c r="F152" s="268"/>
      <c r="G152" s="268"/>
      <c r="H152" s="268"/>
      <c r="I152" s="268"/>
      <c r="J152" s="268"/>
      <c r="K152" s="268"/>
      <c r="L152" s="268"/>
      <c r="M152" s="268"/>
      <c r="N152" s="268"/>
      <c r="O152" s="268"/>
      <c r="P152" s="268"/>
      <c r="Q152" s="268"/>
      <c r="R152" s="268"/>
      <c r="S152" s="268"/>
      <c r="T152" s="85"/>
      <c r="U152" s="453"/>
      <c r="V152" s="455"/>
      <c r="W152" s="137"/>
      <c r="X152" s="252"/>
      <c r="Y152" s="252"/>
      <c r="Z152" s="252"/>
      <c r="AA152" s="252"/>
      <c r="AB152" s="252"/>
      <c r="AC152" s="252"/>
      <c r="AD152" s="252"/>
      <c r="AE152" s="252"/>
      <c r="AF152" s="252"/>
      <c r="AG152" s="252"/>
      <c r="AH152" s="252"/>
      <c r="AI152" s="252"/>
      <c r="AJ152" s="252"/>
      <c r="AK152" s="252"/>
      <c r="AL152" s="252"/>
    </row>
    <row r="153" spans="1:38" s="141" customFormat="1" ht="15" customHeight="1">
      <c r="A153" s="147" t="s">
        <v>95</v>
      </c>
      <c r="B153" s="218">
        <v>68336.321498557299</v>
      </c>
      <c r="C153" s="218">
        <v>50396.779112942102</v>
      </c>
      <c r="D153" s="219">
        <v>49390.015543708301</v>
      </c>
      <c r="E153" s="219">
        <v>1006.7635692338</v>
      </c>
      <c r="F153" s="219">
        <v>17939.542385615205</v>
      </c>
      <c r="G153" s="219">
        <v>8930.5918757022337</v>
      </c>
      <c r="H153" s="219">
        <v>9008.950509912971</v>
      </c>
      <c r="I153" s="218">
        <v>59327.370988644332</v>
      </c>
      <c r="J153" s="218">
        <v>25112.021121310063</v>
      </c>
      <c r="K153" s="219">
        <v>17310.641589434101</v>
      </c>
      <c r="L153" s="219">
        <v>7801.3795318759612</v>
      </c>
      <c r="M153" s="219">
        <v>30778.431396331049</v>
      </c>
      <c r="N153" s="219">
        <v>20945.890036889818</v>
      </c>
      <c r="O153" s="219">
        <v>9832.5413594412312</v>
      </c>
      <c r="P153" s="219">
        <v>42712.309204748766</v>
      </c>
      <c r="Q153" s="219">
        <v>36255.096895925897</v>
      </c>
      <c r="R153" s="219">
        <v>6457.2123088228736</v>
      </c>
      <c r="S153" s="219">
        <v>81514.464811449667</v>
      </c>
      <c r="T153" s="85"/>
      <c r="U153" s="453"/>
      <c r="V153" s="455"/>
      <c r="W153" s="137"/>
      <c r="X153" s="252"/>
      <c r="Y153" s="252"/>
      <c r="Z153" s="252"/>
      <c r="AA153" s="252"/>
      <c r="AB153" s="252"/>
      <c r="AC153" s="252"/>
      <c r="AD153" s="252"/>
      <c r="AE153" s="252"/>
      <c r="AF153" s="252"/>
      <c r="AG153" s="252"/>
      <c r="AH153" s="252"/>
      <c r="AI153" s="252"/>
      <c r="AJ153" s="252"/>
      <c r="AK153" s="252"/>
      <c r="AL153" s="252"/>
    </row>
    <row r="154" spans="1:38" s="141" customFormat="1" ht="15" customHeight="1">
      <c r="A154" s="147" t="s">
        <v>96</v>
      </c>
      <c r="B154" s="218">
        <v>73800.89895410843</v>
      </c>
      <c r="C154" s="218">
        <v>54073.598693518863</v>
      </c>
      <c r="D154" s="218">
        <v>52984.552368931501</v>
      </c>
      <c r="E154" s="218">
        <v>1089.04632458736</v>
      </c>
      <c r="F154" s="218">
        <v>19727.30026058956</v>
      </c>
      <c r="G154" s="218">
        <v>9940.8942788363984</v>
      </c>
      <c r="H154" s="218">
        <v>9786.4059817531652</v>
      </c>
      <c r="I154" s="218">
        <v>64014.492972355256</v>
      </c>
      <c r="J154" s="218">
        <v>22689.571367986187</v>
      </c>
      <c r="K154" s="218">
        <v>19107.353173327097</v>
      </c>
      <c r="L154" s="218">
        <v>3582.2181946590881</v>
      </c>
      <c r="M154" s="218">
        <v>43066.937002094135</v>
      </c>
      <c r="N154" s="218">
        <v>21222.959385941376</v>
      </c>
      <c r="O154" s="218">
        <v>21843.977616152748</v>
      </c>
      <c r="P154" s="218">
        <v>46307.064823831497</v>
      </c>
      <c r="Q154" s="218">
        <v>39082.971314186696</v>
      </c>
      <c r="R154" s="218">
        <v>7224.0935096448065</v>
      </c>
      <c r="S154" s="219">
        <v>93250.342500357248</v>
      </c>
      <c r="T154" s="85"/>
      <c r="U154" s="453"/>
      <c r="V154" s="455"/>
      <c r="W154" s="137"/>
      <c r="X154" s="252"/>
      <c r="Y154" s="252"/>
      <c r="Z154" s="252"/>
      <c r="AA154" s="252"/>
      <c r="AB154" s="252"/>
      <c r="AC154" s="252"/>
      <c r="AD154" s="252"/>
      <c r="AE154" s="252"/>
      <c r="AF154" s="252"/>
      <c r="AG154" s="252"/>
      <c r="AH154" s="252"/>
      <c r="AI154" s="252"/>
      <c r="AJ154" s="252"/>
      <c r="AK154" s="252"/>
      <c r="AL154" s="252"/>
    </row>
    <row r="155" spans="1:38" s="141" customFormat="1" ht="15" customHeight="1">
      <c r="A155" s="147" t="s">
        <v>97</v>
      </c>
      <c r="B155" s="218">
        <v>70233.751817021155</v>
      </c>
      <c r="C155" s="218">
        <v>51164.662721800669</v>
      </c>
      <c r="D155" s="218">
        <v>49998.896557751897</v>
      </c>
      <c r="E155" s="218">
        <v>1165.76616404877</v>
      </c>
      <c r="F155" s="218">
        <v>19069.089095220483</v>
      </c>
      <c r="G155" s="218">
        <v>9651.027749363202</v>
      </c>
      <c r="H155" s="218">
        <v>9418.0613458572807</v>
      </c>
      <c r="I155" s="218">
        <v>60815.690471163864</v>
      </c>
      <c r="J155" s="218">
        <v>8403.267991618015</v>
      </c>
      <c r="K155" s="218">
        <v>17993.4654851704</v>
      </c>
      <c r="L155" s="218">
        <v>-9590.1974935523831</v>
      </c>
      <c r="M155" s="218">
        <v>72347.08902272777</v>
      </c>
      <c r="N155" s="218">
        <v>21566.422523672474</v>
      </c>
      <c r="O155" s="218">
        <v>50780.666499055296</v>
      </c>
      <c r="P155" s="218">
        <v>46175.60846189654</v>
      </c>
      <c r="Q155" s="218">
        <v>37992.1212515117</v>
      </c>
      <c r="R155" s="218">
        <v>8183.4872103848402</v>
      </c>
      <c r="S155" s="219">
        <v>104808.50036947039</v>
      </c>
      <c r="T155" s="85"/>
      <c r="U155" s="453"/>
      <c r="V155" s="455"/>
      <c r="W155" s="137"/>
      <c r="X155" s="252"/>
      <c r="Y155" s="252"/>
      <c r="Z155" s="252"/>
      <c r="AA155" s="252"/>
      <c r="AB155" s="252"/>
      <c r="AC155" s="252"/>
      <c r="AD155" s="252"/>
      <c r="AE155" s="252"/>
      <c r="AF155" s="252"/>
      <c r="AG155" s="252"/>
      <c r="AH155" s="252"/>
      <c r="AI155" s="252"/>
      <c r="AJ155" s="252"/>
      <c r="AK155" s="252"/>
      <c r="AL155" s="252"/>
    </row>
    <row r="156" spans="1:38" s="141" customFormat="1" ht="15" customHeight="1">
      <c r="A156" s="147" t="s">
        <v>98</v>
      </c>
      <c r="B156" s="218">
        <v>76895.100916502066</v>
      </c>
      <c r="C156" s="218">
        <v>57101.076159169112</v>
      </c>
      <c r="D156" s="218">
        <v>56004.862171379602</v>
      </c>
      <c r="E156" s="218">
        <v>1096.2139877895099</v>
      </c>
      <c r="F156" s="218">
        <v>19794.024757332943</v>
      </c>
      <c r="G156" s="218">
        <v>10110.265236266618</v>
      </c>
      <c r="H156" s="218">
        <v>9683.7595210663258</v>
      </c>
      <c r="I156" s="218">
        <v>67211.341395435724</v>
      </c>
      <c r="J156" s="218">
        <v>24574.765771316077</v>
      </c>
      <c r="K156" s="218">
        <v>18914.0277018991</v>
      </c>
      <c r="L156" s="218">
        <v>5660.7380694169769</v>
      </c>
      <c r="M156" s="218">
        <v>37205.094070000705</v>
      </c>
      <c r="N156" s="218">
        <v>23635.892989382708</v>
      </c>
      <c r="O156" s="218">
        <v>13569.201080617995</v>
      </c>
      <c r="P156" s="218">
        <v>45893.401373063141</v>
      </c>
      <c r="Q156" s="218">
        <v>37054.786341561405</v>
      </c>
      <c r="R156" s="218">
        <v>8838.6150315017403</v>
      </c>
      <c r="S156" s="219">
        <v>92781.559384755703</v>
      </c>
      <c r="T156" s="85"/>
      <c r="U156" s="453"/>
      <c r="V156" s="455"/>
      <c r="W156" s="137"/>
      <c r="X156" s="252"/>
      <c r="Y156" s="252"/>
      <c r="Z156" s="252"/>
      <c r="AA156" s="252"/>
      <c r="AB156" s="252"/>
      <c r="AC156" s="252"/>
      <c r="AD156" s="252"/>
      <c r="AE156" s="252"/>
      <c r="AF156" s="252"/>
      <c r="AG156" s="252"/>
      <c r="AH156" s="252"/>
      <c r="AI156" s="252"/>
      <c r="AJ156" s="252"/>
      <c r="AK156" s="252"/>
      <c r="AL156" s="252"/>
    </row>
    <row r="157" spans="1:38" s="257" customFormat="1" ht="15" customHeight="1">
      <c r="A157" s="253" t="s">
        <v>241</v>
      </c>
      <c r="B157" s="268"/>
      <c r="C157" s="268"/>
      <c r="D157" s="268"/>
      <c r="E157" s="268"/>
      <c r="F157" s="268"/>
      <c r="G157" s="268"/>
      <c r="H157" s="268"/>
      <c r="I157" s="268"/>
      <c r="J157" s="268"/>
      <c r="K157" s="268"/>
      <c r="L157" s="268"/>
      <c r="M157" s="268"/>
      <c r="N157" s="268"/>
      <c r="O157" s="268"/>
      <c r="P157" s="268"/>
      <c r="Q157" s="268"/>
      <c r="R157" s="268"/>
      <c r="S157" s="268"/>
      <c r="T157" s="85"/>
      <c r="U157" s="453"/>
      <c r="V157" s="455"/>
      <c r="W157" s="137"/>
      <c r="X157" s="252"/>
      <c r="Y157" s="252"/>
      <c r="Z157" s="252"/>
      <c r="AA157" s="252"/>
      <c r="AB157" s="252"/>
      <c r="AC157" s="252"/>
      <c r="AD157" s="252"/>
      <c r="AE157" s="252"/>
      <c r="AF157" s="252"/>
      <c r="AG157" s="252"/>
      <c r="AH157" s="252"/>
      <c r="AI157" s="252"/>
      <c r="AJ157" s="252"/>
      <c r="AK157" s="252"/>
      <c r="AL157" s="252"/>
    </row>
    <row r="158" spans="1:38" s="141" customFormat="1" ht="15" customHeight="1">
      <c r="A158" s="147" t="s">
        <v>95</v>
      </c>
      <c r="B158" s="218">
        <v>71375.723924850885</v>
      </c>
      <c r="C158" s="218">
        <v>52571.104131645101</v>
      </c>
      <c r="D158" s="219">
        <v>51541.873988067804</v>
      </c>
      <c r="E158" s="219">
        <v>1029.2301435772999</v>
      </c>
      <c r="F158" s="219">
        <v>18804.619793205791</v>
      </c>
      <c r="G158" s="219">
        <v>9318.0862603163896</v>
      </c>
      <c r="H158" s="219">
        <v>9486.5335328894016</v>
      </c>
      <c r="I158" s="218">
        <v>61889.190391961492</v>
      </c>
      <c r="J158" s="218">
        <v>29295.607414023998</v>
      </c>
      <c r="K158" s="219">
        <v>18144.150960482799</v>
      </c>
      <c r="L158" s="219">
        <v>11151.456453541199</v>
      </c>
      <c r="M158" s="219">
        <v>30584.776521101463</v>
      </c>
      <c r="N158" s="219">
        <v>20529.067175772983</v>
      </c>
      <c r="O158" s="219">
        <v>10055.70934532848</v>
      </c>
      <c r="P158" s="219">
        <v>46263.396347276408</v>
      </c>
      <c r="Q158" s="219">
        <v>38744.274582106897</v>
      </c>
      <c r="R158" s="219">
        <v>7519.1217651695079</v>
      </c>
      <c r="S158" s="219">
        <v>84992.711512699956</v>
      </c>
      <c r="T158" s="85"/>
      <c r="U158" s="453"/>
      <c r="V158" s="455"/>
      <c r="W158" s="137"/>
      <c r="X158" s="252"/>
      <c r="Y158" s="252"/>
      <c r="Z158" s="252"/>
      <c r="AA158" s="252"/>
      <c r="AB158" s="252"/>
      <c r="AC158" s="252"/>
      <c r="AD158" s="252"/>
      <c r="AE158" s="252"/>
      <c r="AF158" s="252"/>
      <c r="AG158" s="252"/>
      <c r="AH158" s="252"/>
      <c r="AI158" s="252"/>
      <c r="AJ158" s="252"/>
      <c r="AK158" s="252"/>
      <c r="AL158" s="252"/>
    </row>
    <row r="159" spans="1:38" s="141" customFormat="1" ht="15" customHeight="1">
      <c r="A159" s="147" t="s">
        <v>96</v>
      </c>
      <c r="B159" s="218">
        <v>77601.912450629461</v>
      </c>
      <c r="C159" s="218">
        <v>56875.202683333635</v>
      </c>
      <c r="D159" s="219">
        <v>55747.8815839991</v>
      </c>
      <c r="E159" s="219">
        <v>1127.3210993345301</v>
      </c>
      <c r="F159" s="219">
        <v>20726.709767295819</v>
      </c>
      <c r="G159" s="219">
        <v>10387.012801183821</v>
      </c>
      <c r="H159" s="219">
        <v>10339.696966111998</v>
      </c>
      <c r="I159" s="218">
        <v>67262.215484517452</v>
      </c>
      <c r="J159" s="218">
        <v>24408.367253824614</v>
      </c>
      <c r="K159" s="219">
        <v>19980.255451296602</v>
      </c>
      <c r="L159" s="219">
        <v>4428.1118025280148</v>
      </c>
      <c r="M159" s="219">
        <v>46485.356313608383</v>
      </c>
      <c r="N159" s="219">
        <v>22948.659940209684</v>
      </c>
      <c r="O159" s="219">
        <v>23536.696373398703</v>
      </c>
      <c r="P159" s="219">
        <v>49886.107080085698</v>
      </c>
      <c r="Q159" s="219">
        <v>41261.940225587205</v>
      </c>
      <c r="R159" s="219">
        <v>8624.166854498495</v>
      </c>
      <c r="S159" s="219">
        <v>98609.528937976749</v>
      </c>
      <c r="T159" s="85"/>
      <c r="U159" s="453"/>
      <c r="V159" s="455"/>
      <c r="W159" s="137"/>
      <c r="X159" s="252"/>
      <c r="Y159" s="252"/>
      <c r="Z159" s="252"/>
      <c r="AA159" s="252"/>
      <c r="AB159" s="252"/>
      <c r="AC159" s="252"/>
      <c r="AD159" s="252"/>
      <c r="AE159" s="252"/>
      <c r="AF159" s="252"/>
      <c r="AG159" s="252"/>
      <c r="AH159" s="252"/>
      <c r="AI159" s="252"/>
      <c r="AJ159" s="252"/>
      <c r="AK159" s="252"/>
      <c r="AL159" s="252"/>
    </row>
    <row r="160" spans="1:38" s="141" customFormat="1" ht="15" customHeight="1">
      <c r="A160" s="147" t="s">
        <v>97</v>
      </c>
      <c r="B160" s="218">
        <v>73879.828408698915</v>
      </c>
      <c r="C160" s="218">
        <v>53558.672612588096</v>
      </c>
      <c r="D160" s="218">
        <v>52298.542485257101</v>
      </c>
      <c r="E160" s="218">
        <v>1260.13012733099</v>
      </c>
      <c r="F160" s="218">
        <v>20321.155796110816</v>
      </c>
      <c r="G160" s="218">
        <v>10202.960726602279</v>
      </c>
      <c r="H160" s="218">
        <v>10118.19506950854</v>
      </c>
      <c r="I160" s="218">
        <v>63761.633339190375</v>
      </c>
      <c r="J160" s="218">
        <v>8657.5115701080813</v>
      </c>
      <c r="K160" s="218">
        <v>19354.0850398886</v>
      </c>
      <c r="L160" s="218">
        <v>-10696.573469780518</v>
      </c>
      <c r="M160" s="218">
        <v>77853.162612173997</v>
      </c>
      <c r="N160" s="218">
        <v>23424.020278872991</v>
      </c>
      <c r="O160" s="218">
        <v>54429.142333301017</v>
      </c>
      <c r="P160" s="218">
        <v>50216.342281684061</v>
      </c>
      <c r="Q160" s="218">
        <v>41049.598128495301</v>
      </c>
      <c r="R160" s="218">
        <v>9166.744153188758</v>
      </c>
      <c r="S160" s="219">
        <v>110174.16030929693</v>
      </c>
      <c r="T160" s="85"/>
      <c r="U160" s="453"/>
      <c r="V160" s="455"/>
      <c r="W160" s="137"/>
      <c r="X160" s="252"/>
      <c r="Y160" s="252"/>
      <c r="Z160" s="252"/>
      <c r="AA160" s="252"/>
      <c r="AB160" s="252"/>
      <c r="AC160" s="252"/>
      <c r="AD160" s="252"/>
      <c r="AE160" s="252"/>
      <c r="AF160" s="252"/>
      <c r="AG160" s="252"/>
      <c r="AH160" s="252"/>
      <c r="AI160" s="252"/>
      <c r="AJ160" s="252"/>
      <c r="AK160" s="252"/>
      <c r="AL160" s="252"/>
    </row>
    <row r="161" spans="1:38" s="141" customFormat="1" ht="15" customHeight="1">
      <c r="A161" s="147" t="s">
        <v>98</v>
      </c>
      <c r="B161" s="218">
        <v>80656.411198058719</v>
      </c>
      <c r="C161" s="218">
        <v>59984.484850515146</v>
      </c>
      <c r="D161" s="218">
        <v>58783.736792297001</v>
      </c>
      <c r="E161" s="218">
        <v>1200.7480582181499</v>
      </c>
      <c r="F161" s="218">
        <v>20671.926347543573</v>
      </c>
      <c r="G161" s="218">
        <v>10456.647569204446</v>
      </c>
      <c r="H161" s="218">
        <v>10215.278778339123</v>
      </c>
      <c r="I161" s="218">
        <v>70441.132419719594</v>
      </c>
      <c r="J161" s="218">
        <v>28231.171911516336</v>
      </c>
      <c r="K161" s="218">
        <v>21028.977222997397</v>
      </c>
      <c r="L161" s="218">
        <v>7202.1946885189363</v>
      </c>
      <c r="M161" s="218">
        <v>38590.8901384856</v>
      </c>
      <c r="N161" s="218">
        <v>23857.754551742801</v>
      </c>
      <c r="O161" s="218">
        <v>14733.135586742805</v>
      </c>
      <c r="P161" s="218">
        <v>50398.895445535083</v>
      </c>
      <c r="Q161" s="218">
        <v>41254.751092695005</v>
      </c>
      <c r="R161" s="218">
        <v>9144.1443528400778</v>
      </c>
      <c r="S161" s="219">
        <v>97079.577802525557</v>
      </c>
      <c r="T161" s="85"/>
      <c r="U161" s="453"/>
      <c r="V161" s="455"/>
      <c r="W161" s="137"/>
      <c r="X161" s="252"/>
      <c r="Y161" s="252"/>
      <c r="Z161" s="252"/>
      <c r="AA161" s="252"/>
      <c r="AB161" s="252"/>
      <c r="AC161" s="252"/>
      <c r="AD161" s="252"/>
      <c r="AE161" s="252"/>
      <c r="AF161" s="252"/>
      <c r="AG161" s="252"/>
      <c r="AH161" s="252"/>
      <c r="AI161" s="252"/>
      <c r="AJ161" s="252"/>
      <c r="AK161" s="252"/>
      <c r="AL161" s="252"/>
    </row>
    <row r="162" spans="1:38" s="257" customFormat="1" ht="15" customHeight="1">
      <c r="A162" s="253" t="s">
        <v>254</v>
      </c>
      <c r="B162" s="268"/>
      <c r="C162" s="268"/>
      <c r="D162" s="268"/>
      <c r="E162" s="268"/>
      <c r="F162" s="268"/>
      <c r="G162" s="268"/>
      <c r="H162" s="268"/>
      <c r="I162" s="268"/>
      <c r="J162" s="268"/>
      <c r="K162" s="268"/>
      <c r="L162" s="268"/>
      <c r="M162" s="268"/>
      <c r="N162" s="268"/>
      <c r="O162" s="268"/>
      <c r="P162" s="268"/>
      <c r="Q162" s="268"/>
      <c r="R162" s="268"/>
      <c r="S162" s="268"/>
      <c r="T162" s="85"/>
      <c r="U162" s="453"/>
      <c r="V162" s="455"/>
      <c r="W162" s="137"/>
      <c r="X162" s="252"/>
      <c r="Y162" s="252"/>
      <c r="Z162" s="252"/>
      <c r="AA162" s="252"/>
      <c r="AB162" s="252"/>
      <c r="AC162" s="252"/>
      <c r="AD162" s="252"/>
      <c r="AE162" s="252"/>
      <c r="AF162" s="252"/>
      <c r="AG162" s="252"/>
      <c r="AH162" s="252"/>
      <c r="AI162" s="252"/>
      <c r="AJ162" s="252"/>
      <c r="AK162" s="252"/>
      <c r="AL162" s="252"/>
    </row>
    <row r="163" spans="1:38" s="141" customFormat="1" ht="15" customHeight="1">
      <c r="A163" s="147" t="s">
        <v>95</v>
      </c>
      <c r="B163" s="218">
        <v>75448.587080116224</v>
      </c>
      <c r="C163" s="218">
        <v>55613.137769803259</v>
      </c>
      <c r="D163" s="219">
        <v>54466.003407950462</v>
      </c>
      <c r="E163" s="219">
        <v>1147.1343618527999</v>
      </c>
      <c r="F163" s="219">
        <v>19835.449310312964</v>
      </c>
      <c r="G163" s="219">
        <v>9976.6590531968905</v>
      </c>
      <c r="H163" s="219">
        <v>9858.7902571160739</v>
      </c>
      <c r="I163" s="218">
        <v>65589.796823000157</v>
      </c>
      <c r="J163" s="218">
        <v>32774.325499023849</v>
      </c>
      <c r="K163" s="219">
        <v>21050.2305818081</v>
      </c>
      <c r="L163" s="219">
        <v>11724.094917215743</v>
      </c>
      <c r="M163" s="219">
        <v>33220.041666756675</v>
      </c>
      <c r="N163" s="219">
        <v>22420.482482101746</v>
      </c>
      <c r="O163" s="219">
        <v>10799.559184654929</v>
      </c>
      <c r="P163" s="219">
        <v>50751.784383410435</v>
      </c>
      <c r="Q163" s="219">
        <v>41581.088810816196</v>
      </c>
      <c r="R163" s="219">
        <v>9170.6955725942425</v>
      </c>
      <c r="S163" s="219">
        <v>90691.169862486335</v>
      </c>
      <c r="T163" s="85"/>
      <c r="U163" s="453"/>
      <c r="V163" s="455"/>
      <c r="W163" s="137"/>
      <c r="X163" s="252"/>
      <c r="Y163" s="252"/>
      <c r="Z163" s="252"/>
      <c r="AA163" s="252"/>
      <c r="AB163" s="252"/>
      <c r="AC163" s="252"/>
      <c r="AD163" s="252"/>
      <c r="AE163" s="252"/>
      <c r="AF163" s="252"/>
      <c r="AG163" s="252"/>
      <c r="AH163" s="252"/>
      <c r="AI163" s="252"/>
      <c r="AJ163" s="252"/>
      <c r="AK163" s="252"/>
      <c r="AL163" s="252"/>
    </row>
    <row r="164" spans="1:38" s="141" customFormat="1" ht="15" customHeight="1">
      <c r="A164" s="147" t="s">
        <v>96</v>
      </c>
      <c r="B164" s="218">
        <v>81274.164636010013</v>
      </c>
      <c r="C164" s="218">
        <v>59302.42777242673</v>
      </c>
      <c r="D164" s="218">
        <v>58011.233124379571</v>
      </c>
      <c r="E164" s="218">
        <v>1291.1946480471599</v>
      </c>
      <c r="F164" s="218">
        <v>21971.736863583275</v>
      </c>
      <c r="G164" s="218">
        <v>11211.873547949743</v>
      </c>
      <c r="H164" s="218">
        <v>10759.863315633529</v>
      </c>
      <c r="I164" s="218">
        <v>70514.301320376471</v>
      </c>
      <c r="J164" s="218">
        <v>27441.103361692552</v>
      </c>
      <c r="K164" s="218">
        <v>22889.0131018463</v>
      </c>
      <c r="L164" s="218">
        <v>4552.0902598462526</v>
      </c>
      <c r="M164" s="218">
        <v>50032.878899250776</v>
      </c>
      <c r="N164" s="218">
        <v>23339.854764586948</v>
      </c>
      <c r="O164" s="218">
        <v>26693.024134663829</v>
      </c>
      <c r="P164" s="218">
        <v>54987.673831932858</v>
      </c>
      <c r="Q164" s="218">
        <v>45738.254063963694</v>
      </c>
      <c r="R164" s="218">
        <v>9249.4197679691752</v>
      </c>
      <c r="S164" s="218">
        <v>103760.47306502047</v>
      </c>
      <c r="T164" s="85"/>
      <c r="U164" s="453"/>
      <c r="V164" s="455"/>
      <c r="W164" s="137"/>
      <c r="X164" s="252"/>
      <c r="Y164" s="252"/>
      <c r="Z164" s="252"/>
      <c r="AA164" s="252"/>
      <c r="AB164" s="252"/>
      <c r="AC164" s="252"/>
      <c r="AD164" s="252"/>
      <c r="AE164" s="252"/>
      <c r="AF164" s="252"/>
      <c r="AG164" s="252"/>
      <c r="AH164" s="252"/>
      <c r="AI164" s="252"/>
      <c r="AJ164" s="252"/>
      <c r="AK164" s="252"/>
      <c r="AL164" s="252"/>
    </row>
    <row r="165" spans="1:38" s="141" customFormat="1" ht="15" customHeight="1">
      <c r="A165" s="147" t="s">
        <v>97</v>
      </c>
      <c r="B165" s="218">
        <v>77630.985823732073</v>
      </c>
      <c r="C165" s="218">
        <v>56528.979545632799</v>
      </c>
      <c r="D165" s="218">
        <v>55126.651395226902</v>
      </c>
      <c r="E165" s="218">
        <v>1402.3281504059</v>
      </c>
      <c r="F165" s="218">
        <v>21102.00627809927</v>
      </c>
      <c r="G165" s="218">
        <v>10718.173687979774</v>
      </c>
      <c r="H165" s="218">
        <v>10383.832590119495</v>
      </c>
      <c r="I165" s="218">
        <v>67247.153233612567</v>
      </c>
      <c r="J165" s="218">
        <v>6642.2316992424394</v>
      </c>
      <c r="K165" s="218">
        <v>21825.145524323601</v>
      </c>
      <c r="L165" s="218">
        <v>-15182.913825081161</v>
      </c>
      <c r="M165" s="218">
        <v>84143.321003581761</v>
      </c>
      <c r="N165" s="218">
        <v>25308.0835769347</v>
      </c>
      <c r="O165" s="218">
        <v>58835.237426647072</v>
      </c>
      <c r="P165" s="218">
        <v>52841.258753855589</v>
      </c>
      <c r="Q165" s="218">
        <v>43131.591026864793</v>
      </c>
      <c r="R165" s="218">
        <v>9709.6677269907941</v>
      </c>
      <c r="S165" s="218">
        <v>115575.27977270068</v>
      </c>
      <c r="T165" s="85"/>
      <c r="U165" s="453"/>
      <c r="V165" s="455"/>
      <c r="W165" s="137"/>
      <c r="X165" s="252"/>
      <c r="Y165" s="252"/>
      <c r="Z165" s="252"/>
      <c r="AA165" s="252"/>
      <c r="AB165" s="252"/>
      <c r="AC165" s="252"/>
      <c r="AD165" s="252"/>
      <c r="AE165" s="252"/>
      <c r="AF165" s="252"/>
      <c r="AG165" s="252"/>
      <c r="AH165" s="252"/>
      <c r="AI165" s="252"/>
      <c r="AJ165" s="252"/>
      <c r="AK165" s="252"/>
      <c r="AL165" s="252"/>
    </row>
    <row r="166" spans="1:38" s="141" customFormat="1" ht="15" customHeight="1">
      <c r="A166" s="147" t="s">
        <v>98</v>
      </c>
      <c r="B166" s="218">
        <v>85210.006134694864</v>
      </c>
      <c r="C166" s="218">
        <v>63210.783967242256</v>
      </c>
      <c r="D166" s="218">
        <v>61962.540672548115</v>
      </c>
      <c r="E166" s="218">
        <v>1248.2432946941399</v>
      </c>
      <c r="F166" s="218">
        <v>21999.222167452615</v>
      </c>
      <c r="G166" s="218">
        <v>11152.329727372986</v>
      </c>
      <c r="H166" s="218">
        <v>10846.892440079626</v>
      </c>
      <c r="I166" s="218">
        <v>74363.11369461524</v>
      </c>
      <c r="J166" s="218">
        <v>27079.436863274837</v>
      </c>
      <c r="K166" s="218">
        <v>22908.298693159999</v>
      </c>
      <c r="L166" s="218">
        <v>4171.1381701148375</v>
      </c>
      <c r="M166" s="218">
        <v>41799.213339577094</v>
      </c>
      <c r="N166" s="218">
        <v>24313.353505376086</v>
      </c>
      <c r="O166" s="218">
        <v>17485.859834201008</v>
      </c>
      <c r="P166" s="218">
        <v>51887.266091754296</v>
      </c>
      <c r="Q166" s="218">
        <v>42414.776631711611</v>
      </c>
      <c r="R166" s="218">
        <v>9472.4894600426906</v>
      </c>
      <c r="S166" s="218">
        <v>102201.39024579251</v>
      </c>
      <c r="T166" s="85"/>
      <c r="U166" s="453"/>
      <c r="V166" s="455"/>
      <c r="W166" s="137"/>
      <c r="X166" s="252"/>
      <c r="Y166" s="252"/>
      <c r="Z166" s="252"/>
      <c r="AA166" s="252"/>
      <c r="AB166" s="252"/>
      <c r="AC166" s="252"/>
      <c r="AD166" s="252"/>
      <c r="AE166" s="252"/>
      <c r="AF166" s="252"/>
      <c r="AG166" s="252"/>
      <c r="AH166" s="252"/>
      <c r="AI166" s="252"/>
      <c r="AJ166" s="252"/>
      <c r="AK166" s="252"/>
      <c r="AL166" s="252"/>
    </row>
    <row r="167" spans="1:38" s="141" customFormat="1" ht="15" customHeight="1">
      <c r="A167" s="253" t="s">
        <v>303</v>
      </c>
      <c r="B167" s="433"/>
      <c r="C167" s="433"/>
      <c r="D167" s="433"/>
      <c r="E167" s="433"/>
      <c r="F167" s="433"/>
      <c r="G167" s="433"/>
      <c r="H167" s="433"/>
      <c r="I167" s="433"/>
      <c r="J167" s="433"/>
      <c r="K167" s="434"/>
      <c r="L167" s="434"/>
      <c r="M167" s="434"/>
      <c r="N167" s="434"/>
      <c r="O167" s="434"/>
      <c r="P167" s="434"/>
      <c r="Q167" s="434"/>
      <c r="R167" s="434"/>
      <c r="S167" s="434"/>
      <c r="T167" s="116"/>
      <c r="U167" s="454"/>
      <c r="V167" s="455"/>
    </row>
    <row r="168" spans="1:38" s="141" customFormat="1" ht="15" customHeight="1">
      <c r="A168" s="147" t="s">
        <v>95</v>
      </c>
      <c r="B168" s="218">
        <v>79478.110482168486</v>
      </c>
      <c r="C168" s="218">
        <v>57406.052837154268</v>
      </c>
      <c r="D168" s="218">
        <v>56263.877966422515</v>
      </c>
      <c r="E168" s="218">
        <v>1142.1748707317499</v>
      </c>
      <c r="F168" s="218">
        <v>22072.057645014214</v>
      </c>
      <c r="G168" s="218">
        <v>11504.394754051298</v>
      </c>
      <c r="H168" s="218">
        <v>10567.662890962916</v>
      </c>
      <c r="I168" s="218">
        <v>68910.447591205564</v>
      </c>
      <c r="J168" s="218">
        <v>29450.316514837417</v>
      </c>
      <c r="K168" s="218">
        <v>21174.6543205708</v>
      </c>
      <c r="L168" s="218">
        <v>8275.662194266617</v>
      </c>
      <c r="M168" s="218">
        <v>33105.709151964562</v>
      </c>
      <c r="N168" s="218">
        <v>22704.043285798929</v>
      </c>
      <c r="O168" s="218">
        <v>10401.665866165638</v>
      </c>
      <c r="P168" s="218">
        <v>48769.894494570108</v>
      </c>
      <c r="Q168" s="218">
        <v>41344.671555500892</v>
      </c>
      <c r="R168" s="218">
        <v>7425.2229390692155</v>
      </c>
      <c r="S168" s="218">
        <v>93264.241654400364</v>
      </c>
      <c r="T168" s="116"/>
      <c r="U168" s="454"/>
      <c r="V168" s="455"/>
    </row>
    <row r="169" spans="1:38" s="141" customFormat="1" ht="15" customHeight="1">
      <c r="A169" s="147" t="s">
        <v>96</v>
      </c>
      <c r="B169" s="218">
        <v>74152.275982915133</v>
      </c>
      <c r="C169" s="218">
        <v>51515.65994002518</v>
      </c>
      <c r="D169" s="218">
        <v>50353.042277543136</v>
      </c>
      <c r="E169" s="218">
        <v>1162.61766248204</v>
      </c>
      <c r="F169" s="218">
        <v>22636.61604288996</v>
      </c>
      <c r="G169" s="218">
        <v>11660.882801491165</v>
      </c>
      <c r="H169" s="218">
        <v>10975.733241398797</v>
      </c>
      <c r="I169" s="218">
        <v>63176.542741516343</v>
      </c>
      <c r="J169" s="218">
        <v>23638.573926812343</v>
      </c>
      <c r="K169" s="218">
        <v>19741.8054180816</v>
      </c>
      <c r="L169" s="218">
        <v>3896.7685087307436</v>
      </c>
      <c r="M169" s="218">
        <v>30844.454021225793</v>
      </c>
      <c r="N169" s="218">
        <v>19883.954055163456</v>
      </c>
      <c r="O169" s="218">
        <v>10960.499966062336</v>
      </c>
      <c r="P169" s="218">
        <v>40303.057063528766</v>
      </c>
      <c r="Q169" s="218">
        <v>34573.721936203394</v>
      </c>
      <c r="R169" s="218">
        <v>5729.3351273253702</v>
      </c>
      <c r="S169" s="218">
        <v>88332.246867424517</v>
      </c>
      <c r="T169" s="116"/>
      <c r="U169" s="454"/>
      <c r="V169" s="455"/>
    </row>
    <row r="170" spans="1:38" s="141" customFormat="1" ht="15" customHeight="1">
      <c r="A170" s="147" t="s">
        <v>97</v>
      </c>
      <c r="B170" s="218">
        <v>75573.1849272978</v>
      </c>
      <c r="C170" s="218">
        <v>52917.149179695312</v>
      </c>
      <c r="D170" s="218">
        <v>51698.337931747774</v>
      </c>
      <c r="E170" s="218">
        <v>1218.8112479475401</v>
      </c>
      <c r="F170" s="218">
        <v>22656.035747602495</v>
      </c>
      <c r="G170" s="218">
        <v>11515.934848662486</v>
      </c>
      <c r="H170" s="218">
        <v>11140.100898940009</v>
      </c>
      <c r="I170" s="218">
        <v>64433.084028357793</v>
      </c>
      <c r="J170" s="218">
        <v>14939.627065274291</v>
      </c>
      <c r="K170" s="218">
        <v>21141.150171263002</v>
      </c>
      <c r="L170" s="218">
        <v>-6201.5231059887083</v>
      </c>
      <c r="M170" s="218">
        <v>57315.619390716456</v>
      </c>
      <c r="N170" s="218">
        <v>23577.826916553731</v>
      </c>
      <c r="O170" s="218">
        <v>33737.792474162721</v>
      </c>
      <c r="P170" s="218">
        <v>46499.890005918933</v>
      </c>
      <c r="Q170" s="218">
        <v>39655.706939205906</v>
      </c>
      <c r="R170" s="218">
        <v>6844.1830667130362</v>
      </c>
      <c r="S170" s="218">
        <v>101328.54137736962</v>
      </c>
      <c r="T170" s="116"/>
      <c r="U170" s="454"/>
      <c r="V170" s="455"/>
    </row>
    <row r="171" spans="1:38" s="141" customFormat="1" ht="15" customHeight="1">
      <c r="A171" s="147" t="s">
        <v>98</v>
      </c>
      <c r="B171" s="218">
        <v>84255.44825432224</v>
      </c>
      <c r="C171" s="218">
        <v>61004.927220497295</v>
      </c>
      <c r="D171" s="218">
        <v>59897.560036658615</v>
      </c>
      <c r="E171" s="218">
        <v>1107.3671838386799</v>
      </c>
      <c r="F171" s="218">
        <v>23250.521033824945</v>
      </c>
      <c r="G171" s="218">
        <v>11776.162667475821</v>
      </c>
      <c r="H171" s="218">
        <v>11474.358366349124</v>
      </c>
      <c r="I171" s="218">
        <v>72781.08988797311</v>
      </c>
      <c r="J171" s="218">
        <v>22430.011702384458</v>
      </c>
      <c r="K171" s="218">
        <v>22353.777216262599</v>
      </c>
      <c r="L171" s="218">
        <v>76.23448612185669</v>
      </c>
      <c r="M171" s="218">
        <v>37734.980902971103</v>
      </c>
      <c r="N171" s="218">
        <v>25563.340047978014</v>
      </c>
      <c r="O171" s="218">
        <v>12171.640854993095</v>
      </c>
      <c r="P171" s="218">
        <v>48996.47384409167</v>
      </c>
      <c r="Q171" s="218">
        <v>41580.111496207399</v>
      </c>
      <c r="R171" s="218">
        <v>7416.3623478842646</v>
      </c>
      <c r="S171" s="218">
        <v>95423.967015586124</v>
      </c>
      <c r="T171" s="85"/>
      <c r="U171" s="453"/>
      <c r="V171" s="455"/>
      <c r="W171" s="137"/>
      <c r="X171" s="252"/>
      <c r="Y171" s="252"/>
      <c r="Z171" s="252"/>
      <c r="AA171" s="252"/>
      <c r="AB171" s="252"/>
      <c r="AC171" s="252"/>
      <c r="AD171" s="252"/>
      <c r="AE171" s="252"/>
      <c r="AF171" s="252"/>
      <c r="AG171" s="252"/>
      <c r="AH171" s="252"/>
      <c r="AI171" s="252"/>
      <c r="AJ171" s="252"/>
      <c r="AK171" s="252"/>
      <c r="AL171" s="252"/>
    </row>
    <row r="172" spans="1:38" s="141" customFormat="1" ht="15" customHeight="1">
      <c r="A172" s="253" t="s">
        <v>307</v>
      </c>
      <c r="B172" s="433"/>
      <c r="C172" s="433"/>
      <c r="D172" s="433"/>
      <c r="E172" s="433"/>
      <c r="F172" s="433"/>
      <c r="G172" s="433"/>
      <c r="H172" s="433"/>
      <c r="I172" s="433"/>
      <c r="J172" s="433"/>
      <c r="K172" s="434"/>
      <c r="L172" s="434"/>
      <c r="M172" s="434"/>
      <c r="N172" s="434"/>
      <c r="O172" s="434"/>
      <c r="P172" s="434"/>
      <c r="Q172" s="434"/>
      <c r="R172" s="434"/>
      <c r="S172" s="434"/>
      <c r="T172" s="116"/>
      <c r="U172" s="454"/>
      <c r="V172" s="455"/>
    </row>
    <row r="173" spans="1:38" s="141" customFormat="1" ht="15" customHeight="1">
      <c r="A173" s="147" t="s">
        <v>95</v>
      </c>
      <c r="B173" s="218">
        <v>80069.154341345376</v>
      </c>
      <c r="C173" s="218">
        <v>57689.913505647441</v>
      </c>
      <c r="D173" s="218">
        <v>56545.197356254634</v>
      </c>
      <c r="E173" s="218">
        <v>1144.7161493928099</v>
      </c>
      <c r="F173" s="218">
        <v>22379.240835697943</v>
      </c>
      <c r="G173" s="218">
        <v>11396.800748467578</v>
      </c>
      <c r="H173" s="218">
        <v>10982.440087230365</v>
      </c>
      <c r="I173" s="218">
        <v>69086.714254115024</v>
      </c>
      <c r="J173" s="218">
        <v>29621.643453951438</v>
      </c>
      <c r="K173" s="218">
        <v>22216.492661640939</v>
      </c>
      <c r="L173" s="218">
        <v>7405.1507923105009</v>
      </c>
      <c r="M173" s="218">
        <v>33162.96126463807</v>
      </c>
      <c r="N173" s="218">
        <v>24325.98360564894</v>
      </c>
      <c r="O173" s="218">
        <v>8836.9776589891298</v>
      </c>
      <c r="P173" s="218">
        <v>49449.116176295887</v>
      </c>
      <c r="Q173" s="218">
        <v>43333.956020802005</v>
      </c>
      <c r="R173" s="218">
        <v>6115.160155493897</v>
      </c>
      <c r="S173" s="218">
        <v>93404.642883638982</v>
      </c>
      <c r="T173" s="116"/>
      <c r="U173" s="454"/>
      <c r="V173" s="455"/>
    </row>
    <row r="174" spans="1:38" s="141" customFormat="1" ht="15" customHeight="1">
      <c r="A174" s="147" t="s">
        <v>96</v>
      </c>
      <c r="B174" s="218">
        <v>86911.086830144457</v>
      </c>
      <c r="C174" s="218">
        <v>62182.318872261494</v>
      </c>
      <c r="D174" s="218">
        <v>60927.181155827195</v>
      </c>
      <c r="E174" s="218">
        <v>1255.1377164343062</v>
      </c>
      <c r="F174" s="218">
        <v>24728.767957882963</v>
      </c>
      <c r="G174" s="218">
        <v>12447.757713471474</v>
      </c>
      <c r="H174" s="218">
        <v>12281.010244411487</v>
      </c>
      <c r="I174" s="218">
        <v>74630.076585732968</v>
      </c>
      <c r="J174" s="218">
        <v>28658.186971542178</v>
      </c>
      <c r="K174" s="218">
        <v>23781.330826636462</v>
      </c>
      <c r="L174" s="218">
        <v>4876.8561449057161</v>
      </c>
      <c r="M174" s="218">
        <v>46337.579136667468</v>
      </c>
      <c r="N174" s="218">
        <v>28695.31380340641</v>
      </c>
      <c r="O174" s="218">
        <v>17642.265333261064</v>
      </c>
      <c r="P174" s="218">
        <v>56212.939019758451</v>
      </c>
      <c r="Q174" s="218">
        <v>48373.590227837005</v>
      </c>
      <c r="R174" s="218">
        <v>7839.3487919214467</v>
      </c>
      <c r="S174" s="218">
        <v>105693.91391859564</v>
      </c>
      <c r="T174" s="116"/>
      <c r="U174" s="454"/>
      <c r="V174" s="455"/>
    </row>
    <row r="175" spans="1:38" s="141" customFormat="1" ht="15" customHeight="1">
      <c r="A175" s="147" t="s">
        <v>97</v>
      </c>
      <c r="B175" s="488">
        <v>85858.067167825924</v>
      </c>
      <c r="C175" s="488">
        <v>63132.533938585948</v>
      </c>
      <c r="D175" s="488">
        <v>61741.849562654119</v>
      </c>
      <c r="E175" s="488">
        <v>1390.6843759318269</v>
      </c>
      <c r="F175" s="488">
        <v>22725.533229239976</v>
      </c>
      <c r="G175" s="488">
        <v>11540.034268515239</v>
      </c>
      <c r="H175" s="488">
        <v>11185.498960724735</v>
      </c>
      <c r="I175" s="488">
        <v>74672.568207101183</v>
      </c>
      <c r="J175" s="488">
        <v>7194.7326168339541</v>
      </c>
      <c r="K175" s="488">
        <v>23416.813729866088</v>
      </c>
      <c r="L175" s="488">
        <v>-16222.081113032134</v>
      </c>
      <c r="M175" s="488">
        <v>87959.505480543681</v>
      </c>
      <c r="N175" s="488">
        <v>28856.519680038313</v>
      </c>
      <c r="O175" s="488">
        <v>59102.985800505354</v>
      </c>
      <c r="P175" s="488">
        <v>57213.11290016905</v>
      </c>
      <c r="Q175" s="488">
        <v>48487.457951322336</v>
      </c>
      <c r="R175" s="488">
        <v>8725.6549488467172</v>
      </c>
      <c r="S175" s="488">
        <v>123799.1923650345</v>
      </c>
      <c r="T175" s="116"/>
      <c r="U175" s="454"/>
      <c r="V175" s="455"/>
    </row>
    <row r="176" spans="1:38" s="141" customFormat="1" ht="15" customHeight="1">
      <c r="A176" s="147" t="s">
        <v>98</v>
      </c>
      <c r="B176" s="488">
        <v>95493.512382125744</v>
      </c>
      <c r="C176" s="488">
        <v>68566.830777539333</v>
      </c>
      <c r="D176" s="488">
        <v>67384.755041240933</v>
      </c>
      <c r="E176" s="488">
        <v>1182.0757362983934</v>
      </c>
      <c r="F176" s="488">
        <v>26926.681604586418</v>
      </c>
      <c r="G176" s="488">
        <v>13342.501402808037</v>
      </c>
      <c r="H176" s="488">
        <v>13584.18020177839</v>
      </c>
      <c r="I176" s="488">
        <v>81909.332180347366</v>
      </c>
      <c r="J176" s="488">
        <v>21774.618933794678</v>
      </c>
      <c r="K176" s="488">
        <v>23562.716967342498</v>
      </c>
      <c r="L176" s="488">
        <v>-1788.0980335478209</v>
      </c>
      <c r="M176" s="488">
        <v>54310.582576934474</v>
      </c>
      <c r="N176" s="488">
        <v>35834.519661650258</v>
      </c>
      <c r="O176" s="488">
        <v>18476.062915284216</v>
      </c>
      <c r="P176" s="488">
        <v>63022.486077913505</v>
      </c>
      <c r="Q176" s="488">
        <v>53567.716597004619</v>
      </c>
      <c r="R176" s="488">
        <v>9454.7694809088825</v>
      </c>
      <c r="S176" s="488">
        <v>108556.22781494138</v>
      </c>
      <c r="T176" s="116"/>
      <c r="U176" s="454"/>
      <c r="V176" s="455"/>
    </row>
    <row r="177" spans="1:20" s="141" customFormat="1" ht="15" customHeight="1">
      <c r="A177" s="278"/>
      <c r="B177" s="409"/>
      <c r="C177" s="408"/>
      <c r="D177" s="408"/>
      <c r="E177" s="405"/>
      <c r="F177" s="405"/>
      <c r="G177" s="405"/>
      <c r="H177" s="404"/>
      <c r="I177" s="409"/>
      <c r="J177" s="409"/>
      <c r="K177" s="406"/>
      <c r="L177" s="410"/>
      <c r="M177" s="406"/>
      <c r="N177" s="406"/>
      <c r="O177" s="406"/>
      <c r="P177" s="406"/>
      <c r="Q177" s="406"/>
      <c r="R177" s="406"/>
      <c r="S177" s="406"/>
      <c r="T177" s="116"/>
    </row>
    <row r="178" spans="1:20" s="197" customFormat="1" ht="15" customHeight="1">
      <c r="A178" s="199" t="s">
        <v>319</v>
      </c>
      <c r="B178" s="205"/>
      <c r="C178" s="205"/>
      <c r="D178" s="205"/>
      <c r="E178" s="205"/>
      <c r="F178" s="205"/>
      <c r="G178" s="123"/>
      <c r="H178" s="196"/>
      <c r="I178" s="120"/>
      <c r="J178" s="120"/>
      <c r="K178" s="120"/>
      <c r="L178" s="120"/>
      <c r="M178" s="120"/>
      <c r="N178" s="120"/>
      <c r="O178" s="120"/>
      <c r="P178" s="120"/>
      <c r="Q178" s="120"/>
      <c r="R178" s="120"/>
      <c r="S178" s="120"/>
      <c r="T178" s="120"/>
    </row>
    <row r="179" spans="1:20" s="197" customFormat="1" ht="15" customHeight="1">
      <c r="A179" s="285"/>
      <c r="B179" s="205"/>
      <c r="C179" s="205"/>
      <c r="D179" s="285"/>
      <c r="E179" s="205"/>
      <c r="F179" s="205"/>
      <c r="G179" s="205"/>
      <c r="H179" s="199"/>
      <c r="I179" s="120"/>
      <c r="J179" s="120"/>
      <c r="K179" s="120"/>
      <c r="L179" s="120"/>
      <c r="M179" s="120"/>
      <c r="N179" s="120"/>
      <c r="O179" s="120"/>
      <c r="P179" s="120"/>
      <c r="Q179" s="120"/>
      <c r="R179" s="120"/>
      <c r="S179" s="200"/>
      <c r="T179" s="120"/>
    </row>
    <row r="180" spans="1:20" s="197" customFormat="1" ht="15" customHeight="1">
      <c r="A180" s="201" t="s">
        <v>320</v>
      </c>
      <c r="B180" s="414"/>
      <c r="C180" s="414"/>
      <c r="D180" s="414"/>
      <c r="E180" s="414"/>
      <c r="F180" s="414"/>
      <c r="G180" s="201"/>
      <c r="H180" s="201"/>
      <c r="I180" s="120"/>
      <c r="J180" s="120"/>
      <c r="K180" s="120"/>
      <c r="L180" s="120"/>
      <c r="M180" s="120"/>
      <c r="N180" s="120"/>
      <c r="O180" s="120"/>
      <c r="P180" s="120"/>
      <c r="Q180" s="120"/>
      <c r="R180" s="120"/>
      <c r="S180" s="200"/>
      <c r="T180" s="120"/>
    </row>
    <row r="181" spans="1:20" s="141" customFormat="1">
      <c r="A181" s="271"/>
      <c r="B181" s="447"/>
      <c r="C181" s="447"/>
      <c r="D181" s="447"/>
      <c r="E181" s="447"/>
      <c r="F181" s="447"/>
      <c r="G181" s="272"/>
      <c r="H181" s="272"/>
      <c r="I181" s="272"/>
      <c r="J181" s="272"/>
      <c r="K181" s="272"/>
      <c r="L181" s="272"/>
      <c r="M181" s="272"/>
      <c r="N181" s="272"/>
      <c r="O181" s="272"/>
      <c r="P181" s="272"/>
      <c r="Q181" s="272"/>
      <c r="R181" s="272"/>
      <c r="S181" s="272"/>
      <c r="T181" s="116"/>
    </row>
    <row r="182" spans="1:20" s="141" customFormat="1">
      <c r="B182" s="116"/>
      <c r="C182" s="116"/>
      <c r="D182" s="116"/>
      <c r="E182" s="116"/>
      <c r="F182" s="116"/>
      <c r="G182" s="116"/>
      <c r="H182" s="116"/>
      <c r="I182" s="116"/>
      <c r="J182" s="116"/>
      <c r="K182" s="116"/>
      <c r="L182" s="116"/>
      <c r="M182" s="116"/>
      <c r="N182" s="116"/>
      <c r="O182" s="116"/>
      <c r="P182" s="116"/>
      <c r="Q182" s="116"/>
      <c r="R182" s="116"/>
      <c r="S182" s="116"/>
      <c r="T182" s="116"/>
    </row>
    <row r="183" spans="1:20" s="141" customFormat="1">
      <c r="B183" s="116"/>
      <c r="C183" s="412"/>
      <c r="D183" s="412"/>
      <c r="E183" s="412"/>
      <c r="F183" s="412"/>
      <c r="G183" s="412"/>
      <c r="H183" s="412"/>
      <c r="I183" s="412"/>
      <c r="J183" s="412"/>
      <c r="K183" s="412"/>
      <c r="L183" s="411"/>
      <c r="M183" s="411"/>
      <c r="N183" s="411"/>
      <c r="O183" s="411"/>
      <c r="P183" s="411"/>
      <c r="Q183" s="411"/>
      <c r="R183" s="411"/>
      <c r="S183" s="411"/>
      <c r="T183" s="116"/>
    </row>
    <row r="189" spans="1:20">
      <c r="B189" s="449"/>
      <c r="C189" s="449"/>
      <c r="D189" s="449"/>
      <c r="E189" s="449"/>
      <c r="F189" s="449"/>
      <c r="G189" s="449"/>
      <c r="H189" s="449"/>
      <c r="I189" s="449"/>
      <c r="J189" s="449"/>
      <c r="K189" s="449"/>
      <c r="L189" s="449"/>
      <c r="M189" s="449"/>
      <c r="N189" s="449"/>
      <c r="O189" s="449"/>
      <c r="P189" s="449"/>
      <c r="Q189" s="449"/>
      <c r="R189" s="449"/>
      <c r="S189" s="449"/>
    </row>
    <row r="190" spans="1:20">
      <c r="B190" s="449"/>
      <c r="C190" s="449"/>
      <c r="D190" s="449"/>
      <c r="E190" s="449"/>
      <c r="F190" s="449"/>
      <c r="G190" s="449"/>
      <c r="H190" s="449"/>
      <c r="I190" s="449"/>
      <c r="J190" s="449"/>
      <c r="K190" s="449"/>
      <c r="L190" s="449"/>
      <c r="M190" s="449"/>
      <c r="N190" s="449"/>
      <c r="O190" s="449"/>
      <c r="P190" s="449"/>
      <c r="Q190" s="449"/>
      <c r="R190" s="449"/>
      <c r="S190" s="449"/>
    </row>
    <row r="191" spans="1:20">
      <c r="B191" s="449"/>
      <c r="C191" s="449"/>
      <c r="D191" s="449"/>
      <c r="E191" s="449"/>
      <c r="F191" s="449"/>
      <c r="G191" s="449"/>
      <c r="H191" s="449"/>
      <c r="I191" s="449"/>
      <c r="J191" s="449"/>
      <c r="K191" s="449"/>
      <c r="L191" s="449"/>
      <c r="M191" s="449"/>
      <c r="N191" s="449"/>
      <c r="O191" s="449"/>
      <c r="P191" s="449"/>
      <c r="Q191" s="449"/>
      <c r="R191" s="449"/>
      <c r="S191" s="449"/>
    </row>
    <row r="192" spans="1:20">
      <c r="B192" s="449"/>
      <c r="C192" s="449"/>
      <c r="D192" s="449"/>
      <c r="E192" s="449"/>
      <c r="F192" s="449"/>
      <c r="G192" s="449"/>
      <c r="H192" s="449"/>
      <c r="I192" s="449"/>
      <c r="J192" s="449"/>
      <c r="K192" s="449"/>
      <c r="L192" s="449"/>
      <c r="M192" s="449"/>
      <c r="N192" s="449"/>
      <c r="O192" s="449"/>
      <c r="P192" s="449"/>
      <c r="Q192" s="449"/>
      <c r="R192" s="449"/>
      <c r="S192" s="449"/>
    </row>
    <row r="193" spans="2:19">
      <c r="B193" s="449"/>
      <c r="C193" s="449"/>
      <c r="D193" s="449"/>
      <c r="E193" s="449"/>
      <c r="F193" s="449"/>
      <c r="G193" s="449"/>
      <c r="H193" s="449"/>
      <c r="I193" s="449"/>
      <c r="J193" s="449"/>
      <c r="K193" s="449"/>
      <c r="L193" s="449"/>
      <c r="M193" s="449"/>
      <c r="N193" s="449"/>
      <c r="O193" s="449"/>
      <c r="P193" s="449"/>
      <c r="Q193" s="449"/>
      <c r="R193" s="449"/>
      <c r="S193" s="449"/>
    </row>
    <row r="197" spans="2:19">
      <c r="B197" s="6"/>
      <c r="C197" s="6"/>
      <c r="D197" s="6"/>
      <c r="E197" s="6"/>
      <c r="F197" s="6"/>
      <c r="G197" s="6"/>
      <c r="H197" s="6"/>
      <c r="I197" s="6"/>
      <c r="J197" s="6"/>
      <c r="K197" s="6"/>
      <c r="L197" s="6"/>
      <c r="M197" s="6"/>
      <c r="N197" s="6"/>
      <c r="O197" s="6"/>
      <c r="P197" s="6"/>
      <c r="Q197" s="6"/>
      <c r="R197" s="6"/>
      <c r="S197" s="6"/>
    </row>
    <row r="198" spans="2:19">
      <c r="B198" s="6"/>
      <c r="C198" s="6"/>
      <c r="D198" s="6"/>
      <c r="E198" s="6"/>
      <c r="F198" s="6"/>
      <c r="G198" s="6"/>
      <c r="H198" s="6"/>
      <c r="I198" s="6"/>
      <c r="J198" s="6"/>
      <c r="K198" s="6"/>
      <c r="L198" s="6"/>
      <c r="M198" s="6"/>
      <c r="N198" s="6"/>
      <c r="O198" s="6"/>
      <c r="P198" s="6"/>
      <c r="Q198" s="6"/>
      <c r="R198" s="6"/>
      <c r="S198" s="6"/>
    </row>
    <row r="199" spans="2:19">
      <c r="B199" s="6"/>
      <c r="C199" s="6"/>
      <c r="D199" s="6"/>
      <c r="E199" s="6"/>
      <c r="F199" s="6"/>
      <c r="G199" s="6"/>
      <c r="H199" s="6"/>
      <c r="I199" s="6"/>
      <c r="J199" s="6"/>
      <c r="K199" s="6"/>
      <c r="L199" s="6"/>
      <c r="M199" s="6"/>
      <c r="N199" s="6"/>
      <c r="O199" s="6"/>
      <c r="P199" s="6"/>
      <c r="Q199" s="6"/>
      <c r="R199" s="6"/>
      <c r="S199" s="6"/>
    </row>
    <row r="200" spans="2:19">
      <c r="B200" s="6"/>
      <c r="C200" s="6"/>
      <c r="D200" s="6"/>
      <c r="E200" s="6"/>
      <c r="F200" s="6"/>
      <c r="G200" s="6"/>
      <c r="H200" s="6"/>
      <c r="I200" s="6"/>
      <c r="J200" s="6"/>
      <c r="K200" s="6"/>
      <c r="L200" s="6"/>
      <c r="M200" s="6"/>
      <c r="N200" s="6"/>
      <c r="O200" s="6"/>
      <c r="P200" s="6"/>
      <c r="Q200" s="6"/>
      <c r="R200" s="6"/>
      <c r="S200" s="6"/>
    </row>
    <row r="201" spans="2:19">
      <c r="B201" s="6"/>
      <c r="C201" s="6"/>
      <c r="D201" s="6"/>
      <c r="E201" s="6"/>
      <c r="F201" s="6"/>
      <c r="G201" s="6"/>
      <c r="H201" s="6"/>
      <c r="I201" s="6"/>
      <c r="J201" s="6"/>
      <c r="K201" s="6"/>
      <c r="L201" s="6"/>
      <c r="M201" s="6"/>
      <c r="N201" s="6"/>
      <c r="O201" s="6"/>
      <c r="P201" s="6"/>
      <c r="Q201" s="6"/>
      <c r="R201" s="6"/>
      <c r="S201" s="6"/>
    </row>
    <row r="202" spans="2:19">
      <c r="B202" s="6"/>
      <c r="C202" s="6"/>
      <c r="D202" s="6"/>
      <c r="E202" s="6"/>
      <c r="F202" s="6"/>
      <c r="G202" s="6"/>
      <c r="H202" s="6"/>
      <c r="I202" s="6"/>
      <c r="J202" s="6"/>
      <c r="K202" s="6"/>
      <c r="L202" s="6"/>
      <c r="M202" s="6"/>
      <c r="N202" s="6"/>
      <c r="O202" s="6"/>
      <c r="P202" s="6"/>
      <c r="Q202" s="6"/>
      <c r="R202" s="6"/>
      <c r="S202" s="6"/>
    </row>
    <row r="203" spans="2:19">
      <c r="B203" s="6"/>
      <c r="C203" s="6"/>
      <c r="D203" s="6"/>
      <c r="E203" s="6"/>
      <c r="F203" s="6"/>
      <c r="G203" s="6"/>
      <c r="H203" s="6"/>
      <c r="I203" s="6"/>
      <c r="J203" s="6"/>
      <c r="K203" s="6"/>
      <c r="L203" s="6"/>
      <c r="M203" s="6"/>
      <c r="N203" s="6"/>
      <c r="O203" s="6"/>
      <c r="P203" s="6"/>
      <c r="Q203" s="6"/>
      <c r="R203" s="6"/>
      <c r="S203" s="6"/>
    </row>
    <row r="204" spans="2:19">
      <c r="B204" s="6"/>
      <c r="C204" s="6"/>
      <c r="D204" s="6"/>
      <c r="E204" s="6"/>
      <c r="F204" s="6"/>
      <c r="G204" s="6"/>
      <c r="H204" s="6"/>
      <c r="I204" s="6"/>
      <c r="J204" s="6"/>
      <c r="K204" s="6"/>
      <c r="L204" s="6"/>
      <c r="M204" s="6"/>
      <c r="N204" s="6"/>
      <c r="O204" s="6"/>
      <c r="P204" s="6"/>
      <c r="Q204" s="6"/>
      <c r="R204" s="6"/>
      <c r="S204" s="6"/>
    </row>
    <row r="205" spans="2:19">
      <c r="B205" s="6"/>
      <c r="C205" s="6"/>
      <c r="D205" s="6"/>
      <c r="E205" s="6"/>
      <c r="F205" s="6"/>
      <c r="G205" s="6"/>
      <c r="H205" s="6"/>
      <c r="I205" s="6"/>
      <c r="J205" s="6"/>
      <c r="K205" s="6"/>
      <c r="L205" s="6"/>
      <c r="M205" s="6"/>
      <c r="N205" s="6"/>
      <c r="O205" s="6"/>
      <c r="P205" s="6"/>
      <c r="Q205" s="6"/>
      <c r="R205" s="6"/>
      <c r="S205" s="6"/>
    </row>
    <row r="206" spans="2:19">
      <c r="B206" s="6"/>
      <c r="C206" s="6"/>
      <c r="D206" s="6"/>
      <c r="E206" s="6"/>
      <c r="F206" s="6"/>
      <c r="G206" s="6"/>
      <c r="H206" s="6"/>
      <c r="I206" s="6"/>
      <c r="J206" s="6"/>
      <c r="K206" s="6"/>
      <c r="L206" s="6"/>
      <c r="M206" s="6"/>
      <c r="N206" s="6"/>
      <c r="O206" s="6"/>
      <c r="P206" s="6"/>
      <c r="Q206" s="6"/>
      <c r="R206" s="6"/>
      <c r="S206" s="6"/>
    </row>
    <row r="207" spans="2:19">
      <c r="B207" s="6"/>
      <c r="C207" s="6"/>
      <c r="D207" s="6"/>
      <c r="E207" s="6"/>
      <c r="F207" s="6"/>
      <c r="G207" s="6"/>
      <c r="H207" s="6"/>
      <c r="I207" s="6"/>
      <c r="J207" s="6"/>
      <c r="K207" s="6"/>
      <c r="L207" s="6"/>
      <c r="M207" s="6"/>
      <c r="N207" s="6"/>
      <c r="O207" s="6"/>
      <c r="P207" s="6"/>
      <c r="Q207" s="6"/>
      <c r="R207" s="6"/>
      <c r="S207" s="6"/>
    </row>
    <row r="208" spans="2:19">
      <c r="B208" s="6"/>
      <c r="C208" s="6"/>
      <c r="D208" s="6"/>
      <c r="E208" s="6"/>
      <c r="F208" s="6"/>
      <c r="G208" s="6"/>
      <c r="H208" s="6"/>
      <c r="I208" s="6"/>
      <c r="J208" s="6"/>
      <c r="K208" s="6"/>
      <c r="L208" s="6"/>
      <c r="M208" s="6"/>
      <c r="N208" s="6"/>
      <c r="O208" s="6"/>
      <c r="P208" s="6"/>
      <c r="Q208" s="6"/>
      <c r="R208" s="6"/>
      <c r="S208" s="6"/>
    </row>
    <row r="209" spans="2:19">
      <c r="B209" s="6"/>
      <c r="C209" s="6"/>
      <c r="D209" s="6"/>
      <c r="E209" s="6"/>
      <c r="F209" s="6"/>
      <c r="G209" s="6"/>
      <c r="H209" s="6"/>
      <c r="I209" s="6"/>
      <c r="J209" s="6"/>
      <c r="K209" s="6"/>
      <c r="L209" s="6"/>
      <c r="M209" s="6"/>
      <c r="N209" s="6"/>
      <c r="O209" s="6"/>
      <c r="P209" s="6"/>
      <c r="Q209" s="6"/>
      <c r="R209" s="6"/>
      <c r="S209" s="6"/>
    </row>
    <row r="210" spans="2:19">
      <c r="B210" s="6"/>
      <c r="C210" s="6"/>
      <c r="D210" s="6"/>
      <c r="E210" s="6"/>
      <c r="F210" s="6"/>
      <c r="G210" s="6"/>
      <c r="H210" s="6"/>
      <c r="I210" s="6"/>
      <c r="J210" s="6"/>
      <c r="K210" s="6"/>
      <c r="L210" s="6"/>
      <c r="M210" s="6"/>
      <c r="N210" s="6"/>
      <c r="O210" s="6"/>
      <c r="P210" s="6"/>
      <c r="Q210" s="6"/>
      <c r="R210" s="6"/>
      <c r="S210" s="6"/>
    </row>
    <row r="211" spans="2:19">
      <c r="B211" s="6"/>
      <c r="C211" s="6"/>
      <c r="D211" s="6"/>
      <c r="E211" s="6"/>
      <c r="F211" s="6"/>
      <c r="G211" s="6"/>
      <c r="H211" s="6"/>
      <c r="I211" s="6"/>
      <c r="J211" s="6"/>
      <c r="K211" s="6"/>
      <c r="L211" s="6"/>
      <c r="M211" s="6"/>
      <c r="N211" s="6"/>
      <c r="O211" s="6"/>
      <c r="P211" s="6"/>
      <c r="Q211" s="6"/>
      <c r="R211" s="6"/>
      <c r="S211" s="6"/>
    </row>
  </sheetData>
  <pageMargins left="0.31496062992125984" right="0.31496062992125984" top="0.55118110236220474" bottom="0.94488188976377963" header="0.31496062992125984" footer="0.31496062992125984"/>
  <pageSetup paperSize="9" scale="80" orientation="landscape" r:id="rId1"/>
  <headerFooter>
    <oddHeader>&amp;R&amp;G</oddHeader>
    <oddFooter xml:space="preserve">&amp;LInformacije/ Information
Telefon/ Phone: +385 (0) 1 4806-138, 4806-154
Elektronička pošta/ E-mail: stat.info@dzs.hr
&amp;C&amp;P&amp;RObjavljeno/ Published: 20.4.2015.
Ažurirano/ Updated: 25.2.2022.
</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204"/>
  <sheetViews>
    <sheetView zoomScaleNormal="100" workbookViewId="0">
      <pane xSplit="1" ySplit="14" topLeftCell="B15" activePane="bottomRight" state="frozen"/>
      <selection activeCell="A180" sqref="A180"/>
      <selection pane="topRight" activeCell="A180" sqref="A180"/>
      <selection pane="bottomLeft" activeCell="A180" sqref="A180"/>
      <selection pane="bottomRight"/>
    </sheetView>
  </sheetViews>
  <sheetFormatPr defaultColWidth="9.42578125" defaultRowHeight="11.25"/>
  <cols>
    <col min="1" max="1" width="26.28515625" style="5" customWidth="1"/>
    <col min="2" max="8" width="9.7109375" style="7" customWidth="1"/>
    <col min="9" max="9" width="11.28515625" style="7" customWidth="1"/>
    <col min="10" max="10" width="9.28515625" style="7" customWidth="1"/>
    <col min="11" max="11" width="13.5703125" style="7" customWidth="1"/>
    <col min="12" max="12" width="10.140625" style="7" customWidth="1"/>
    <col min="13" max="18" width="9.7109375" style="7" customWidth="1"/>
    <col min="19" max="19" width="13.28515625" style="7" customWidth="1"/>
    <col min="20" max="20" width="10.7109375" style="7" customWidth="1"/>
    <col min="21" max="16384" width="9.42578125" style="5"/>
  </cols>
  <sheetData>
    <row r="1" spans="1:21" s="13" customFormat="1" ht="15" customHeight="1">
      <c r="A1" s="61" t="s">
        <v>260</v>
      </c>
      <c r="B1" s="11"/>
      <c r="C1" s="11"/>
      <c r="D1" s="12"/>
      <c r="E1" s="12"/>
      <c r="F1" s="12"/>
      <c r="G1" s="12"/>
      <c r="H1" s="12"/>
      <c r="I1" s="12"/>
      <c r="J1" s="12"/>
      <c r="K1" s="12"/>
      <c r="L1" s="12"/>
      <c r="M1" s="12"/>
      <c r="N1" s="12"/>
      <c r="O1" s="12"/>
      <c r="P1" s="12"/>
      <c r="Q1" s="12"/>
      <c r="R1" s="12"/>
      <c r="S1" s="23"/>
      <c r="T1" s="50"/>
    </row>
    <row r="2" spans="1:21" s="16" customFormat="1" ht="15" customHeight="1">
      <c r="A2" s="164" t="s">
        <v>273</v>
      </c>
      <c r="B2" s="4"/>
      <c r="C2" s="4"/>
      <c r="D2" s="4"/>
      <c r="E2" s="4"/>
      <c r="F2" s="4"/>
      <c r="G2" s="4"/>
      <c r="H2" s="4"/>
      <c r="I2" s="4"/>
      <c r="J2" s="4"/>
      <c r="K2" s="4"/>
      <c r="L2" s="4"/>
      <c r="M2" s="4"/>
      <c r="N2" s="4"/>
      <c r="O2" s="4"/>
      <c r="P2" s="4"/>
      <c r="Q2" s="4"/>
      <c r="R2" s="4"/>
      <c r="S2" s="24"/>
      <c r="T2" s="24"/>
    </row>
    <row r="3" spans="1:21" s="15" customFormat="1" ht="15" customHeight="1">
      <c r="A3" s="165" t="s">
        <v>274</v>
      </c>
      <c r="B3" s="195"/>
      <c r="C3" s="195"/>
      <c r="D3" s="195"/>
      <c r="E3" s="195"/>
      <c r="F3" s="195"/>
      <c r="G3" s="195"/>
      <c r="H3" s="195"/>
      <c r="I3" s="14"/>
      <c r="J3" s="14"/>
      <c r="K3" s="14"/>
      <c r="L3" s="14"/>
      <c r="M3" s="14"/>
      <c r="N3" s="14"/>
      <c r="O3" s="14"/>
      <c r="P3" s="14"/>
      <c r="Q3" s="14"/>
      <c r="R3" s="14"/>
      <c r="S3" s="41"/>
      <c r="T3" s="41"/>
    </row>
    <row r="4" spans="1:21" s="16" customFormat="1" ht="15" customHeight="1">
      <c r="A4" s="64" t="s">
        <v>90</v>
      </c>
      <c r="B4" s="4"/>
      <c r="C4" s="4"/>
      <c r="D4" s="4"/>
      <c r="E4" s="4"/>
      <c r="F4" s="4"/>
      <c r="G4" s="4"/>
      <c r="H4" s="4"/>
      <c r="I4" s="4"/>
      <c r="J4" s="4"/>
      <c r="K4" s="4"/>
      <c r="L4" s="4"/>
      <c r="M4" s="4"/>
      <c r="N4" s="4"/>
      <c r="O4" s="4"/>
      <c r="P4" s="4"/>
      <c r="Q4" s="4"/>
      <c r="R4" s="4"/>
      <c r="S4" s="24"/>
      <c r="T4" s="24"/>
    </row>
    <row r="5" spans="1:21" s="31" customFormat="1" ht="15" customHeight="1">
      <c r="A5" s="65" t="s">
        <v>94</v>
      </c>
      <c r="B5" s="38"/>
      <c r="C5" s="38"/>
      <c r="D5" s="38"/>
      <c r="E5" s="38"/>
      <c r="F5" s="38"/>
      <c r="G5" s="38"/>
      <c r="H5" s="38"/>
      <c r="I5" s="38"/>
      <c r="J5" s="38"/>
      <c r="K5" s="38"/>
      <c r="L5" s="38"/>
      <c r="M5" s="38"/>
      <c r="N5" s="38"/>
      <c r="O5" s="38"/>
      <c r="P5" s="38"/>
      <c r="Q5" s="38"/>
      <c r="R5" s="38"/>
      <c r="S5" s="39"/>
      <c r="T5" s="39"/>
    </row>
    <row r="6" spans="1:21" s="40" customFormat="1" ht="15" customHeight="1">
      <c r="A6" s="28"/>
      <c r="B6" s="28"/>
      <c r="C6" s="28"/>
      <c r="D6" s="28"/>
      <c r="E6" s="28"/>
      <c r="F6" s="28"/>
      <c r="G6" s="28"/>
      <c r="H6" s="28"/>
      <c r="I6" s="28"/>
      <c r="J6" s="28"/>
      <c r="K6" s="28"/>
      <c r="L6" s="28"/>
      <c r="M6" s="28"/>
      <c r="N6" s="28"/>
      <c r="O6" s="28"/>
      <c r="P6" s="28"/>
      <c r="Q6" s="28"/>
      <c r="R6" s="28"/>
      <c r="S6" s="25" t="s">
        <v>1</v>
      </c>
      <c r="T6" s="51"/>
    </row>
    <row r="7" spans="1:21" s="48" customFormat="1" ht="15" customHeight="1">
      <c r="A7" s="47"/>
      <c r="B7" s="46"/>
      <c r="C7" s="46"/>
      <c r="D7" s="22"/>
      <c r="E7" s="22"/>
      <c r="F7" s="22"/>
      <c r="G7" s="22"/>
      <c r="H7" s="22"/>
      <c r="I7" s="22"/>
      <c r="J7" s="22"/>
      <c r="K7" s="22"/>
      <c r="L7" s="22"/>
      <c r="M7" s="22"/>
      <c r="N7" s="22"/>
      <c r="O7" s="22"/>
      <c r="P7" s="22"/>
      <c r="Q7" s="22"/>
      <c r="R7" s="52"/>
      <c r="S7" s="49" t="s">
        <v>73</v>
      </c>
      <c r="T7" s="53"/>
    </row>
    <row r="8" spans="1:21" s="19" customFormat="1" ht="15" customHeight="1">
      <c r="A8" s="150"/>
      <c r="B8" s="92" t="s">
        <v>36</v>
      </c>
      <c r="C8" s="99"/>
      <c r="D8" s="99"/>
      <c r="E8" s="99"/>
      <c r="F8" s="99"/>
      <c r="G8" s="99"/>
      <c r="H8" s="100"/>
      <c r="I8" s="176" t="s">
        <v>198</v>
      </c>
      <c r="J8" s="103" t="s">
        <v>37</v>
      </c>
      <c r="K8" s="99"/>
      <c r="L8" s="100"/>
      <c r="M8" s="104" t="s">
        <v>38</v>
      </c>
      <c r="N8" s="105"/>
      <c r="O8" s="106"/>
      <c r="P8" s="104" t="s">
        <v>39</v>
      </c>
      <c r="Q8" s="105"/>
      <c r="R8" s="106"/>
      <c r="S8" s="181" t="s">
        <v>203</v>
      </c>
      <c r="T8" s="18"/>
    </row>
    <row r="9" spans="1:21" s="19" customFormat="1" ht="15" customHeight="1">
      <c r="A9" s="151"/>
      <c r="B9" s="95" t="s">
        <v>59</v>
      </c>
      <c r="C9" s="101"/>
      <c r="D9" s="101"/>
      <c r="E9" s="101"/>
      <c r="F9" s="101"/>
      <c r="G9" s="101"/>
      <c r="H9" s="102"/>
      <c r="I9" s="177" t="s">
        <v>44</v>
      </c>
      <c r="J9" s="95" t="s">
        <v>67</v>
      </c>
      <c r="K9" s="101"/>
      <c r="L9" s="102"/>
      <c r="M9" s="107" t="s">
        <v>68</v>
      </c>
      <c r="N9" s="108"/>
      <c r="O9" s="109"/>
      <c r="P9" s="107" t="s">
        <v>69</v>
      </c>
      <c r="Q9" s="108"/>
      <c r="R9" s="109"/>
      <c r="S9" s="182" t="s">
        <v>201</v>
      </c>
      <c r="T9" s="18"/>
    </row>
    <row r="10" spans="1:21" s="19" customFormat="1" ht="16.5" customHeight="1">
      <c r="A10" s="151"/>
      <c r="B10" s="117"/>
      <c r="C10" s="92" t="s">
        <v>228</v>
      </c>
      <c r="D10" s="93"/>
      <c r="E10" s="94"/>
      <c r="F10" s="98" t="s">
        <v>229</v>
      </c>
      <c r="G10" s="99"/>
      <c r="H10" s="100"/>
      <c r="I10" s="177" t="s">
        <v>214</v>
      </c>
      <c r="J10" s="187"/>
      <c r="K10" s="191" t="s">
        <v>216</v>
      </c>
      <c r="L10" s="181" t="s">
        <v>211</v>
      </c>
      <c r="M10" s="187"/>
      <c r="N10" s="187"/>
      <c r="O10" s="187"/>
      <c r="P10" s="187"/>
      <c r="Q10" s="187"/>
      <c r="R10" s="187"/>
      <c r="S10" s="182" t="s">
        <v>202</v>
      </c>
      <c r="T10" s="18"/>
    </row>
    <row r="11" spans="1:21" s="19" customFormat="1" ht="15" customHeight="1">
      <c r="A11" s="151"/>
      <c r="B11" s="118" t="s">
        <v>227</v>
      </c>
      <c r="C11" s="95" t="s">
        <v>61</v>
      </c>
      <c r="D11" s="96"/>
      <c r="E11" s="97"/>
      <c r="F11" s="95" t="s">
        <v>62</v>
      </c>
      <c r="G11" s="96"/>
      <c r="H11" s="97"/>
      <c r="I11" s="179" t="s">
        <v>200</v>
      </c>
      <c r="J11" s="188" t="s">
        <v>227</v>
      </c>
      <c r="K11" s="192" t="s">
        <v>207</v>
      </c>
      <c r="L11" s="182" t="s">
        <v>210</v>
      </c>
      <c r="M11" s="188" t="s">
        <v>227</v>
      </c>
      <c r="N11" s="188" t="s">
        <v>41</v>
      </c>
      <c r="O11" s="188" t="s">
        <v>42</v>
      </c>
      <c r="P11" s="188" t="s">
        <v>227</v>
      </c>
      <c r="Q11" s="188" t="s">
        <v>41</v>
      </c>
      <c r="R11" s="188" t="s">
        <v>42</v>
      </c>
      <c r="S11" s="185" t="s">
        <v>206</v>
      </c>
      <c r="T11" s="18"/>
    </row>
    <row r="12" spans="1:21" s="19" customFormat="1" ht="15" customHeight="1">
      <c r="A12" s="151"/>
      <c r="B12" s="125" t="s">
        <v>60</v>
      </c>
      <c r="C12" s="89" t="s">
        <v>227</v>
      </c>
      <c r="D12" s="89" t="s">
        <v>43</v>
      </c>
      <c r="E12" s="89" t="s">
        <v>46</v>
      </c>
      <c r="F12" s="89" t="s">
        <v>227</v>
      </c>
      <c r="G12" s="89" t="s">
        <v>44</v>
      </c>
      <c r="H12" s="89" t="s">
        <v>45</v>
      </c>
      <c r="I12" s="178" t="s">
        <v>215</v>
      </c>
      <c r="J12" s="189" t="s">
        <v>60</v>
      </c>
      <c r="K12" s="193" t="s">
        <v>209</v>
      </c>
      <c r="L12" s="183" t="s">
        <v>213</v>
      </c>
      <c r="M12" s="189" t="s">
        <v>60</v>
      </c>
      <c r="N12" s="189" t="s">
        <v>70</v>
      </c>
      <c r="O12" s="189" t="s">
        <v>71</v>
      </c>
      <c r="P12" s="189" t="s">
        <v>60</v>
      </c>
      <c r="Q12" s="189" t="s">
        <v>70</v>
      </c>
      <c r="R12" s="189" t="s">
        <v>71</v>
      </c>
      <c r="S12" s="183" t="s">
        <v>204</v>
      </c>
      <c r="T12" s="18"/>
    </row>
    <row r="13" spans="1:21" s="19" customFormat="1" ht="15" customHeight="1">
      <c r="A13" s="151"/>
      <c r="B13" s="126"/>
      <c r="C13" s="90" t="s">
        <v>60</v>
      </c>
      <c r="D13" s="90" t="s">
        <v>63</v>
      </c>
      <c r="E13" s="90" t="s">
        <v>64</v>
      </c>
      <c r="F13" s="90" t="s">
        <v>60</v>
      </c>
      <c r="G13" s="90" t="s">
        <v>65</v>
      </c>
      <c r="H13" s="90" t="s">
        <v>66</v>
      </c>
      <c r="I13" s="180" t="s">
        <v>199</v>
      </c>
      <c r="J13" s="190"/>
      <c r="K13" s="194" t="s">
        <v>208</v>
      </c>
      <c r="L13" s="184" t="s">
        <v>212</v>
      </c>
      <c r="M13" s="190"/>
      <c r="N13" s="190"/>
      <c r="O13" s="190"/>
      <c r="P13" s="190"/>
      <c r="Q13" s="190"/>
      <c r="R13" s="190"/>
      <c r="S13" s="186" t="s">
        <v>205</v>
      </c>
      <c r="T13" s="18"/>
    </row>
    <row r="14" spans="1:21" s="135" customFormat="1" ht="15" customHeight="1">
      <c r="A14" s="151"/>
      <c r="B14" s="128" t="s">
        <v>47</v>
      </c>
      <c r="C14" s="128" t="s">
        <v>48</v>
      </c>
      <c r="D14" s="128">
        <v>3</v>
      </c>
      <c r="E14" s="128">
        <v>4</v>
      </c>
      <c r="F14" s="128" t="s">
        <v>49</v>
      </c>
      <c r="G14" s="128">
        <v>6</v>
      </c>
      <c r="H14" s="128">
        <v>7</v>
      </c>
      <c r="I14" s="128" t="s">
        <v>50</v>
      </c>
      <c r="J14" s="128" t="s">
        <v>51</v>
      </c>
      <c r="K14" s="128">
        <v>10</v>
      </c>
      <c r="L14" s="128">
        <v>11</v>
      </c>
      <c r="M14" s="128" t="s">
        <v>52</v>
      </c>
      <c r="N14" s="128">
        <v>13</v>
      </c>
      <c r="O14" s="128">
        <v>14</v>
      </c>
      <c r="P14" s="128" t="s">
        <v>53</v>
      </c>
      <c r="Q14" s="128">
        <v>16</v>
      </c>
      <c r="R14" s="128">
        <v>17</v>
      </c>
      <c r="S14" s="127" t="s">
        <v>54</v>
      </c>
      <c r="T14" s="18"/>
    </row>
    <row r="15" spans="1:21" s="40" customFormat="1" ht="15" customHeight="1">
      <c r="A15" s="148" t="s">
        <v>297</v>
      </c>
      <c r="B15" s="218">
        <v>109082.34137757329</v>
      </c>
      <c r="C15" s="218">
        <v>79354.002991650545</v>
      </c>
      <c r="D15" s="218">
        <v>77208.785023973192</v>
      </c>
      <c r="E15" s="218">
        <v>2145.2179676773371</v>
      </c>
      <c r="F15" s="218">
        <v>29728.338385922747</v>
      </c>
      <c r="G15" s="218">
        <v>9564.6302367871212</v>
      </c>
      <c r="H15" s="218">
        <v>20163.708149135633</v>
      </c>
      <c r="I15" s="218">
        <v>88918.633228437655</v>
      </c>
      <c r="J15" s="218">
        <v>25361.519879021729</v>
      </c>
      <c r="K15" s="218">
        <v>22561.538217011948</v>
      </c>
      <c r="L15" s="218">
        <v>2799.9816620097963</v>
      </c>
      <c r="M15" s="218">
        <v>37749.537570815766</v>
      </c>
      <c r="N15" s="218">
        <v>17017.580454569692</v>
      </c>
      <c r="O15" s="218">
        <v>20731.957116246078</v>
      </c>
      <c r="P15" s="218">
        <v>46265.131063089648</v>
      </c>
      <c r="Q15" s="218">
        <v>38108.389115490485</v>
      </c>
      <c r="R15" s="218">
        <v>8156.7419475991501</v>
      </c>
      <c r="S15" s="218">
        <v>125928.26776432114</v>
      </c>
      <c r="T15" s="136"/>
      <c r="U15" s="137"/>
    </row>
    <row r="16" spans="1:21" s="40" customFormat="1" ht="15" customHeight="1">
      <c r="A16" s="148" t="s">
        <v>296</v>
      </c>
      <c r="B16" s="218">
        <v>123326.66505713944</v>
      </c>
      <c r="C16" s="218">
        <v>92059.086819280346</v>
      </c>
      <c r="D16" s="218">
        <v>89634.498945885207</v>
      </c>
      <c r="E16" s="218">
        <v>2424.587873395159</v>
      </c>
      <c r="F16" s="218">
        <v>31267.578237859088</v>
      </c>
      <c r="G16" s="218">
        <v>10009.427085172179</v>
      </c>
      <c r="H16" s="218">
        <v>21258.151152686907</v>
      </c>
      <c r="I16" s="218">
        <v>102068.51390445254</v>
      </c>
      <c r="J16" s="218">
        <v>35208.164337057649</v>
      </c>
      <c r="K16" s="218">
        <v>30331.132864121821</v>
      </c>
      <c r="L16" s="218">
        <v>4877.0314729358215</v>
      </c>
      <c r="M16" s="218">
        <v>42187.699574157057</v>
      </c>
      <c r="N16" s="218">
        <v>15343.005708960551</v>
      </c>
      <c r="O16" s="218">
        <v>26844.69386519651</v>
      </c>
      <c r="P16" s="218">
        <v>61871.769281334353</v>
      </c>
      <c r="Q16" s="218">
        <v>49691.533794296207</v>
      </c>
      <c r="R16" s="218">
        <v>12180.235487038151</v>
      </c>
      <c r="S16" s="218">
        <v>138850.75968701977</v>
      </c>
      <c r="T16" s="136"/>
      <c r="U16" s="137"/>
    </row>
    <row r="17" spans="1:21" s="40" customFormat="1" ht="15" customHeight="1">
      <c r="A17" s="148" t="s">
        <v>295</v>
      </c>
      <c r="B17" s="218">
        <v>129598.58265420308</v>
      </c>
      <c r="C17" s="218">
        <v>95145.393454175239</v>
      </c>
      <c r="D17" s="218">
        <v>93135.983053878794</v>
      </c>
      <c r="E17" s="218">
        <v>2009.4104002964273</v>
      </c>
      <c r="F17" s="218">
        <v>34453.18920002786</v>
      </c>
      <c r="G17" s="218">
        <v>11915.76094966534</v>
      </c>
      <c r="H17" s="218">
        <v>22537.428250362522</v>
      </c>
      <c r="I17" s="218">
        <v>107061.15440384057</v>
      </c>
      <c r="J17" s="218">
        <v>34149.738462723784</v>
      </c>
      <c r="K17" s="218">
        <v>32624.914796609974</v>
      </c>
      <c r="L17" s="218">
        <v>1524.8236661138001</v>
      </c>
      <c r="M17" s="218">
        <v>45863.103397733874</v>
      </c>
      <c r="N17" s="218">
        <v>16639.66558045047</v>
      </c>
      <c r="O17" s="218">
        <v>29223.4378172834</v>
      </c>
      <c r="P17" s="218">
        <v>57921.976953848061</v>
      </c>
      <c r="Q17" s="218">
        <v>45963.464223090108</v>
      </c>
      <c r="R17" s="218">
        <v>11958.512730757948</v>
      </c>
      <c r="S17" s="218">
        <v>151689.4475608127</v>
      </c>
      <c r="T17" s="136"/>
      <c r="U17" s="137"/>
    </row>
    <row r="18" spans="1:21" s="40" customFormat="1" ht="15" customHeight="1">
      <c r="A18" s="148" t="s">
        <v>294</v>
      </c>
      <c r="B18" s="218">
        <v>137509.09325092318</v>
      </c>
      <c r="C18" s="218">
        <v>98211.264562540353</v>
      </c>
      <c r="D18" s="218">
        <v>96013.612940169187</v>
      </c>
      <c r="E18" s="218">
        <v>2197.6516223711642</v>
      </c>
      <c r="F18" s="218">
        <v>39297.82868838284</v>
      </c>
      <c r="G18" s="218">
        <v>14967.93381045177</v>
      </c>
      <c r="H18" s="218">
        <v>24329.894877931074</v>
      </c>
      <c r="I18" s="218">
        <v>113179.19837299212</v>
      </c>
      <c r="J18" s="218">
        <v>33613.22915566068</v>
      </c>
      <c r="K18" s="218">
        <v>34003.943761719245</v>
      </c>
      <c r="L18" s="218">
        <v>-390.71460605856322</v>
      </c>
      <c r="M18" s="218">
        <v>48408.77745647671</v>
      </c>
      <c r="N18" s="218">
        <v>16774.78580760409</v>
      </c>
      <c r="O18" s="218">
        <v>31633.991648872619</v>
      </c>
      <c r="P18" s="218">
        <v>56842.15073774058</v>
      </c>
      <c r="Q18" s="218">
        <v>42308.862643882399</v>
      </c>
      <c r="R18" s="218">
        <v>14533.288093858178</v>
      </c>
      <c r="S18" s="218">
        <v>162688.94912532001</v>
      </c>
      <c r="T18" s="136"/>
      <c r="U18" s="137"/>
    </row>
    <row r="19" spans="1:21" s="40" customFormat="1" ht="15" customHeight="1">
      <c r="A19" s="148" t="s">
        <v>22</v>
      </c>
      <c r="B19" s="218">
        <v>146168.42685280397</v>
      </c>
      <c r="C19" s="218">
        <v>106589.90295398371</v>
      </c>
      <c r="D19" s="218">
        <v>104318.6593719267</v>
      </c>
      <c r="E19" s="218">
        <v>2271.2435820570004</v>
      </c>
      <c r="F19" s="218">
        <v>39578.523898820284</v>
      </c>
      <c r="G19" s="218">
        <v>19264.2524414867</v>
      </c>
      <c r="H19" s="218">
        <v>20314.27145733358</v>
      </c>
      <c r="I19" s="218">
        <v>125854.1553954704</v>
      </c>
      <c r="J19" s="218">
        <v>34559.167388840295</v>
      </c>
      <c r="K19" s="218">
        <v>34699.567117112158</v>
      </c>
      <c r="L19" s="218">
        <v>-140.39972827188112</v>
      </c>
      <c r="M19" s="218">
        <v>57589.179436484046</v>
      </c>
      <c r="N19" s="218">
        <v>22232.57732045748</v>
      </c>
      <c r="O19" s="218">
        <v>35356.602116026566</v>
      </c>
      <c r="P19" s="218">
        <v>65054.207506916675</v>
      </c>
      <c r="Q19" s="218">
        <v>49782.681750743381</v>
      </c>
      <c r="R19" s="218">
        <v>15271.525756173289</v>
      </c>
      <c r="S19" s="218">
        <v>173262.56617121163</v>
      </c>
      <c r="T19" s="136"/>
      <c r="U19" s="137"/>
    </row>
    <row r="20" spans="1:21" s="40" customFormat="1" ht="15" customHeight="1">
      <c r="A20" s="144" t="s">
        <v>23</v>
      </c>
      <c r="B20" s="218">
        <v>157052.8121249062</v>
      </c>
      <c r="C20" s="218">
        <v>118280.2795713627</v>
      </c>
      <c r="D20" s="218">
        <v>116129.13212610669</v>
      </c>
      <c r="E20" s="218">
        <v>2151.1474452559983</v>
      </c>
      <c r="F20" s="218">
        <v>38772.532553543489</v>
      </c>
      <c r="G20" s="218">
        <v>18782.627588955151</v>
      </c>
      <c r="H20" s="218">
        <v>19989.904964588342</v>
      </c>
      <c r="I20" s="218">
        <v>137062.90716031785</v>
      </c>
      <c r="J20" s="218">
        <v>39538.267275866456</v>
      </c>
      <c r="K20" s="218">
        <v>37454.162075843051</v>
      </c>
      <c r="L20" s="218">
        <v>2084.1052000233763</v>
      </c>
      <c r="M20" s="218">
        <v>69506.512365683753</v>
      </c>
      <c r="N20" s="218">
        <v>27701.859746911778</v>
      </c>
      <c r="O20" s="218">
        <v>41804.652618771957</v>
      </c>
      <c r="P20" s="218">
        <v>79832.946478449856</v>
      </c>
      <c r="Q20" s="218">
        <v>63132.863732706006</v>
      </c>
      <c r="R20" s="218">
        <v>16700.082745743854</v>
      </c>
      <c r="S20" s="218">
        <v>186264.64528800652</v>
      </c>
      <c r="T20" s="136"/>
      <c r="U20" s="137"/>
    </row>
    <row r="21" spans="1:21" s="40" customFormat="1" ht="15" customHeight="1">
      <c r="A21" s="144" t="s">
        <v>24</v>
      </c>
      <c r="B21" s="218">
        <v>177414.86555413427</v>
      </c>
      <c r="C21" s="218">
        <v>135557.37851539801</v>
      </c>
      <c r="D21" s="218">
        <v>133347.98453438201</v>
      </c>
      <c r="E21" s="218">
        <v>2209.3939810160018</v>
      </c>
      <c r="F21" s="218">
        <v>41857.487038736268</v>
      </c>
      <c r="G21" s="218">
        <v>21067.461442084979</v>
      </c>
      <c r="H21" s="218">
        <v>20790.025596651292</v>
      </c>
      <c r="I21" s="218">
        <v>156624.83995748297</v>
      </c>
      <c r="J21" s="218">
        <v>49347.511268593953</v>
      </c>
      <c r="K21" s="218">
        <v>43777.644398869386</v>
      </c>
      <c r="L21" s="218">
        <v>5569.8668697245785</v>
      </c>
      <c r="M21" s="218">
        <v>75470.876645100492</v>
      </c>
      <c r="N21" s="218">
        <v>31151.888122335473</v>
      </c>
      <c r="O21" s="218">
        <v>44318.988522765016</v>
      </c>
      <c r="P21" s="218">
        <v>96986.50723391604</v>
      </c>
      <c r="Q21" s="218">
        <v>77651.122659299683</v>
      </c>
      <c r="R21" s="218">
        <v>19335.384574616379</v>
      </c>
      <c r="S21" s="218">
        <v>205246.74623391268</v>
      </c>
      <c r="T21" s="136"/>
      <c r="U21" s="137"/>
    </row>
    <row r="22" spans="1:21" s="40" customFormat="1" ht="15" customHeight="1">
      <c r="A22" s="144" t="s">
        <v>25</v>
      </c>
      <c r="B22" s="218">
        <v>188254.10310658303</v>
      </c>
      <c r="C22" s="218">
        <v>145059.24278858284</v>
      </c>
      <c r="D22" s="218">
        <v>142782.43476759081</v>
      </c>
      <c r="E22" s="218">
        <v>2276.8080209920022</v>
      </c>
      <c r="F22" s="218">
        <v>43194.86031800021</v>
      </c>
      <c r="G22" s="218">
        <v>21964.794555024819</v>
      </c>
      <c r="H22" s="218">
        <v>21230.065762975399</v>
      </c>
      <c r="I22" s="218">
        <v>167024.03734360763</v>
      </c>
      <c r="J22" s="218">
        <v>62850.698537735792</v>
      </c>
      <c r="K22" s="218">
        <v>57076.626411995603</v>
      </c>
      <c r="L22" s="218">
        <v>5774.0721257401738</v>
      </c>
      <c r="M22" s="218">
        <v>81613.583203996823</v>
      </c>
      <c r="N22" s="218">
        <v>32637.192191576687</v>
      </c>
      <c r="O22" s="218">
        <v>48976.391012420136</v>
      </c>
      <c r="P22" s="218">
        <v>107819.0986444611</v>
      </c>
      <c r="Q22" s="218">
        <v>86912.27054727661</v>
      </c>
      <c r="R22" s="218">
        <v>20906.828097184494</v>
      </c>
      <c r="S22" s="218">
        <v>224899.28620385454</v>
      </c>
      <c r="T22" s="136"/>
      <c r="U22" s="137"/>
    </row>
    <row r="23" spans="1:21" s="40" customFormat="1" ht="15" customHeight="1">
      <c r="A23" s="144" t="s">
        <v>26</v>
      </c>
      <c r="B23" s="218">
        <v>201762.34506391865</v>
      </c>
      <c r="C23" s="218">
        <v>155088.57570536868</v>
      </c>
      <c r="D23" s="218">
        <v>152850.51586372071</v>
      </c>
      <c r="E23" s="218">
        <v>2238.0598416479988</v>
      </c>
      <c r="F23" s="218">
        <v>46673.769358549958</v>
      </c>
      <c r="G23" s="218">
        <v>23818.545212236826</v>
      </c>
      <c r="H23" s="218">
        <v>22855.224146313129</v>
      </c>
      <c r="I23" s="218">
        <v>178907.12091760553</v>
      </c>
      <c r="J23" s="218">
        <v>66404.141250914821</v>
      </c>
      <c r="K23" s="218">
        <v>61719.1984884665</v>
      </c>
      <c r="L23" s="218">
        <v>4684.9427624483342</v>
      </c>
      <c r="M23" s="218">
        <v>89556.26490270019</v>
      </c>
      <c r="N23" s="218">
        <v>38300.712677470736</v>
      </c>
      <c r="O23" s="218">
        <v>51255.552225229461</v>
      </c>
      <c r="P23" s="218">
        <v>113410.94229641711</v>
      </c>
      <c r="Q23" s="218">
        <v>91211.824545607829</v>
      </c>
      <c r="R23" s="218">
        <v>22199.117750809277</v>
      </c>
      <c r="S23" s="218">
        <v>244311.80892111658</v>
      </c>
      <c r="T23" s="136"/>
      <c r="U23" s="137"/>
    </row>
    <row r="24" spans="1:21" s="40" customFormat="1" ht="15" customHeight="1">
      <c r="A24" s="144" t="s">
        <v>27</v>
      </c>
      <c r="B24" s="218">
        <v>215950.0483690523</v>
      </c>
      <c r="C24" s="218">
        <v>165613.51645282758</v>
      </c>
      <c r="D24" s="218">
        <v>163427.1943099116</v>
      </c>
      <c r="E24" s="218">
        <v>2186.322142915998</v>
      </c>
      <c r="F24" s="218">
        <v>50336.531916224711</v>
      </c>
      <c r="G24" s="218">
        <v>25194.286957217879</v>
      </c>
      <c r="H24" s="218">
        <v>25142.244959006828</v>
      </c>
      <c r="I24" s="218">
        <v>190807.80341004548</v>
      </c>
      <c r="J24" s="218">
        <v>71502.794527657825</v>
      </c>
      <c r="K24" s="218">
        <v>66654.027055742292</v>
      </c>
      <c r="L24" s="218">
        <v>4848.7674719155275</v>
      </c>
      <c r="M24" s="218">
        <v>96850.732607625338</v>
      </c>
      <c r="N24" s="218">
        <v>44399.565513321271</v>
      </c>
      <c r="O24" s="218">
        <v>52451.167094304059</v>
      </c>
      <c r="P24" s="218">
        <v>120190.9433849419</v>
      </c>
      <c r="Q24" s="218">
        <v>99275.867349162974</v>
      </c>
      <c r="R24" s="218">
        <v>20915.076035778915</v>
      </c>
      <c r="S24" s="218">
        <v>264112.63211939356</v>
      </c>
      <c r="T24" s="136"/>
      <c r="U24" s="137"/>
    </row>
    <row r="25" spans="1:21" s="40" customFormat="1" ht="15" customHeight="1">
      <c r="A25" s="144" t="s">
        <v>28</v>
      </c>
      <c r="B25" s="218">
        <v>228060.15607008661</v>
      </c>
      <c r="C25" s="218">
        <v>173071.32855768758</v>
      </c>
      <c r="D25" s="218">
        <v>170743.46866864056</v>
      </c>
      <c r="E25" s="218">
        <v>2327.8598890469998</v>
      </c>
      <c r="F25" s="218">
        <v>54988.827512399002</v>
      </c>
      <c r="G25" s="218">
        <v>27112.716005901919</v>
      </c>
      <c r="H25" s="218">
        <v>27876.111506497076</v>
      </c>
      <c r="I25" s="218">
        <v>200184.04456358947</v>
      </c>
      <c r="J25" s="218">
        <v>83735.317241457524</v>
      </c>
      <c r="K25" s="218">
        <v>74385.958009224705</v>
      </c>
      <c r="L25" s="218">
        <v>9349.3592322327877</v>
      </c>
      <c r="M25" s="218">
        <v>107055.79175695749</v>
      </c>
      <c r="N25" s="218">
        <v>49686.89968065374</v>
      </c>
      <c r="O25" s="218">
        <v>57368.892076303753</v>
      </c>
      <c r="P25" s="218">
        <v>133043.80424293823</v>
      </c>
      <c r="Q25" s="218">
        <v>111286.75871716575</v>
      </c>
      <c r="R25" s="218">
        <v>21757.045525772468</v>
      </c>
      <c r="S25" s="218">
        <v>285807.46082556335</v>
      </c>
      <c r="T25" s="136"/>
      <c r="U25" s="137"/>
    </row>
    <row r="26" spans="1:21" s="40" customFormat="1" ht="15" customHeight="1">
      <c r="A26" s="144" t="s">
        <v>29</v>
      </c>
      <c r="B26" s="218">
        <v>248868.67671333571</v>
      </c>
      <c r="C26" s="218">
        <v>188318.74556539959</v>
      </c>
      <c r="D26" s="218">
        <v>185360.89925420357</v>
      </c>
      <c r="E26" s="218">
        <v>2957.8463111959986</v>
      </c>
      <c r="F26" s="218">
        <v>60549.931147936099</v>
      </c>
      <c r="G26" s="218">
        <v>28832.990477705331</v>
      </c>
      <c r="H26" s="218">
        <v>31716.940670230772</v>
      </c>
      <c r="I26" s="218">
        <v>217151.73604310493</v>
      </c>
      <c r="J26" s="218">
        <v>90473.854384382939</v>
      </c>
      <c r="K26" s="218">
        <v>81613.776252397001</v>
      </c>
      <c r="L26" s="218">
        <v>8860.0781319859016</v>
      </c>
      <c r="M26" s="218">
        <v>117228.23551062604</v>
      </c>
      <c r="N26" s="218">
        <v>53037.454617977797</v>
      </c>
      <c r="O26" s="218">
        <v>64190.780892648239</v>
      </c>
      <c r="P26" s="218">
        <v>145069.13754942821</v>
      </c>
      <c r="Q26" s="218">
        <v>122951.38239296264</v>
      </c>
      <c r="R26" s="218">
        <v>22117.755156465595</v>
      </c>
      <c r="S26" s="218">
        <v>311501.62905891647</v>
      </c>
      <c r="T26" s="136"/>
      <c r="U26" s="137"/>
    </row>
    <row r="27" spans="1:21" s="40" customFormat="1" ht="15" customHeight="1">
      <c r="A27" s="144" t="s">
        <v>30</v>
      </c>
      <c r="B27" s="218">
        <v>263540.84362446581</v>
      </c>
      <c r="C27" s="218">
        <v>199612.32759006473</v>
      </c>
      <c r="D27" s="218">
        <v>196219.73078912569</v>
      </c>
      <c r="E27" s="218">
        <v>3392.5968009389999</v>
      </c>
      <c r="F27" s="218">
        <v>63928.51603440108</v>
      </c>
      <c r="G27" s="218">
        <v>32222.172168698482</v>
      </c>
      <c r="H27" s="218">
        <v>31706.343865702598</v>
      </c>
      <c r="I27" s="218">
        <v>231834.49975876318</v>
      </c>
      <c r="J27" s="218">
        <v>102872.66285132093</v>
      </c>
      <c r="K27" s="218">
        <v>94905.049443607</v>
      </c>
      <c r="L27" s="218">
        <v>7967.6134077139286</v>
      </c>
      <c r="M27" s="218">
        <v>119521.79834388071</v>
      </c>
      <c r="N27" s="218">
        <v>54751.46799813168</v>
      </c>
      <c r="O27" s="218">
        <v>64770.33034574904</v>
      </c>
      <c r="P27" s="218">
        <v>154995.88874449863</v>
      </c>
      <c r="Q27" s="218">
        <v>130106.97657972614</v>
      </c>
      <c r="R27" s="218">
        <v>24888.912164772493</v>
      </c>
      <c r="S27" s="218">
        <v>330939.41607516876</v>
      </c>
      <c r="T27" s="136"/>
      <c r="U27" s="137"/>
    </row>
    <row r="28" spans="1:21" s="40" customFormat="1" ht="15" customHeight="1">
      <c r="A28" s="144" t="s">
        <v>31</v>
      </c>
      <c r="B28" s="218">
        <v>260976.94990957258</v>
      </c>
      <c r="C28" s="218">
        <v>191759.6159432478</v>
      </c>
      <c r="D28" s="218">
        <v>188401.1563660278</v>
      </c>
      <c r="E28" s="218">
        <v>3358.4595772200023</v>
      </c>
      <c r="F28" s="218">
        <v>69217.333966324732</v>
      </c>
      <c r="G28" s="218">
        <v>35351.283754322874</v>
      </c>
      <c r="H28" s="218">
        <v>33866.050212001857</v>
      </c>
      <c r="I28" s="218">
        <v>227110.89969757068</v>
      </c>
      <c r="J28" s="218">
        <v>82794.574164439517</v>
      </c>
      <c r="K28" s="218">
        <v>83321.358177033821</v>
      </c>
      <c r="L28" s="218">
        <v>-526.78401259423833</v>
      </c>
      <c r="M28" s="218">
        <v>108770.60754114913</v>
      </c>
      <c r="N28" s="218">
        <v>50887.250729931075</v>
      </c>
      <c r="O28" s="218">
        <v>57883.356811218073</v>
      </c>
      <c r="P28" s="218">
        <v>128809.46204998931</v>
      </c>
      <c r="Q28" s="218">
        <v>105446.15956684653</v>
      </c>
      <c r="R28" s="218">
        <v>23363.302483142761</v>
      </c>
      <c r="S28" s="218">
        <v>323732.66956517188</v>
      </c>
      <c r="T28" s="138"/>
      <c r="U28" s="137"/>
    </row>
    <row r="29" spans="1:21" s="40" customFormat="1" ht="15" customHeight="1">
      <c r="A29" s="144" t="s">
        <v>32</v>
      </c>
      <c r="B29" s="218">
        <v>265505.54448270757</v>
      </c>
      <c r="C29" s="218">
        <v>194812.52517933815</v>
      </c>
      <c r="D29" s="218">
        <v>191367.63990761392</v>
      </c>
      <c r="E29" s="218">
        <v>3444.8852717242462</v>
      </c>
      <c r="F29" s="218">
        <v>70693.019303369394</v>
      </c>
      <c r="G29" s="218">
        <v>35319.113864059378</v>
      </c>
      <c r="H29" s="218">
        <v>35373.905439310023</v>
      </c>
      <c r="I29" s="218">
        <v>230131.63904339753</v>
      </c>
      <c r="J29" s="218">
        <v>69971.202079468072</v>
      </c>
      <c r="K29" s="218">
        <v>71720.129409801302</v>
      </c>
      <c r="L29" s="218">
        <v>-1748.9273303331909</v>
      </c>
      <c r="M29" s="218">
        <v>116452.48859793125</v>
      </c>
      <c r="N29" s="218">
        <v>57303.563716617995</v>
      </c>
      <c r="O29" s="218">
        <v>59148.924881313265</v>
      </c>
      <c r="P29" s="218">
        <v>122765.72567397266</v>
      </c>
      <c r="Q29" s="218">
        <v>100448.25062523159</v>
      </c>
      <c r="R29" s="218">
        <v>22317.475048741042</v>
      </c>
      <c r="S29" s="218">
        <v>329163.50948613422</v>
      </c>
      <c r="T29" s="138"/>
      <c r="U29" s="137"/>
    </row>
    <row r="30" spans="1:21" s="40" customFormat="1" ht="15" customHeight="1">
      <c r="A30" s="144" t="s">
        <v>33</v>
      </c>
      <c r="B30" s="218">
        <v>271198.55424360331</v>
      </c>
      <c r="C30" s="218">
        <v>199654.69888468488</v>
      </c>
      <c r="D30" s="218">
        <v>196076.19352022748</v>
      </c>
      <c r="E30" s="218">
        <v>3578.5053644573659</v>
      </c>
      <c r="F30" s="218">
        <v>71543.855358918459</v>
      </c>
      <c r="G30" s="218">
        <v>35802.271862540198</v>
      </c>
      <c r="H30" s="218">
        <v>35741.58349637824</v>
      </c>
      <c r="I30" s="218">
        <v>235456.97074722504</v>
      </c>
      <c r="J30" s="218">
        <v>66710.880650975334</v>
      </c>
      <c r="K30" s="218">
        <v>67194.115044996492</v>
      </c>
      <c r="L30" s="218">
        <v>-483.23439402111819</v>
      </c>
      <c r="M30" s="218">
        <v>121692.63057376927</v>
      </c>
      <c r="N30" s="218">
        <v>58585.618801446246</v>
      </c>
      <c r="O30" s="218">
        <v>63107.011772323029</v>
      </c>
      <c r="P30" s="218">
        <v>127662.3741206596</v>
      </c>
      <c r="Q30" s="218">
        <v>105744.97674741379</v>
      </c>
      <c r="R30" s="218">
        <v>21917.397373245814</v>
      </c>
      <c r="S30" s="218">
        <v>331939.69134768838</v>
      </c>
      <c r="T30" s="138"/>
      <c r="U30" s="137"/>
    </row>
    <row r="31" spans="1:21" s="40" customFormat="1" ht="15" customHeight="1">
      <c r="A31" s="144" t="s">
        <v>34</v>
      </c>
      <c r="B31" s="218">
        <v>271191.70809863985</v>
      </c>
      <c r="C31" s="218">
        <v>199139.63623176259</v>
      </c>
      <c r="D31" s="218">
        <v>195616.9192318148</v>
      </c>
      <c r="E31" s="218">
        <v>3522.7169999478174</v>
      </c>
      <c r="F31" s="218">
        <v>72052.071866877202</v>
      </c>
      <c r="G31" s="218">
        <v>35909.835374141505</v>
      </c>
      <c r="H31" s="218">
        <v>36142.236492735705</v>
      </c>
      <c r="I31" s="218">
        <v>235049.47160590411</v>
      </c>
      <c r="J31" s="218">
        <v>63135.032812853242</v>
      </c>
      <c r="K31" s="218">
        <v>64365.170615837997</v>
      </c>
      <c r="L31" s="218">
        <v>-1230.1378029847413</v>
      </c>
      <c r="M31" s="218">
        <v>127630.4024600328</v>
      </c>
      <c r="N31" s="218">
        <v>63626.645967973454</v>
      </c>
      <c r="O31" s="218">
        <v>64003.756492059358</v>
      </c>
      <c r="P31" s="218">
        <v>132067.51115083043</v>
      </c>
      <c r="Q31" s="218">
        <v>109357.47263078036</v>
      </c>
      <c r="R31" s="218">
        <v>22710.038520050057</v>
      </c>
      <c r="S31" s="218">
        <v>329889.63222069544</v>
      </c>
      <c r="T31" s="138"/>
      <c r="U31" s="137"/>
    </row>
    <row r="32" spans="1:21" s="40" customFormat="1" ht="15" customHeight="1">
      <c r="A32" s="144" t="s">
        <v>35</v>
      </c>
      <c r="B32" s="218">
        <v>274973.77987854811</v>
      </c>
      <c r="C32" s="218">
        <v>202258.306595915</v>
      </c>
      <c r="D32" s="218">
        <v>198702.62560767221</v>
      </c>
      <c r="E32" s="218">
        <v>3555.6809882427951</v>
      </c>
      <c r="F32" s="218">
        <v>72715.473282633116</v>
      </c>
      <c r="G32" s="218">
        <v>36450.423940863082</v>
      </c>
      <c r="H32" s="218">
        <v>36265.049341770035</v>
      </c>
      <c r="I32" s="218">
        <v>238708.73053677808</v>
      </c>
      <c r="J32" s="218">
        <v>64869.216604698107</v>
      </c>
      <c r="K32" s="218">
        <v>65443.201157855496</v>
      </c>
      <c r="L32" s="218">
        <v>-573.98455315740966</v>
      </c>
      <c r="M32" s="218">
        <v>133911.86879380079</v>
      </c>
      <c r="N32" s="218">
        <v>68909.245809708635</v>
      </c>
      <c r="O32" s="218">
        <v>65002.622984092151</v>
      </c>
      <c r="P32" s="218">
        <v>140377.90653271787</v>
      </c>
      <c r="Q32" s="218">
        <v>118095.76400331315</v>
      </c>
      <c r="R32" s="218">
        <v>22282.1425294047</v>
      </c>
      <c r="S32" s="218">
        <v>333376.95874432917</v>
      </c>
      <c r="T32" s="138"/>
      <c r="U32" s="137"/>
    </row>
    <row r="33" spans="1:21" s="40" customFormat="1" ht="15" customHeight="1">
      <c r="A33" s="144" t="s">
        <v>55</v>
      </c>
      <c r="B33" s="218">
        <v>274172.56738727191</v>
      </c>
      <c r="C33" s="218">
        <v>201058.94807651453</v>
      </c>
      <c r="D33" s="218">
        <v>197499.96549037241</v>
      </c>
      <c r="E33" s="218">
        <v>3558.9825861421327</v>
      </c>
      <c r="F33" s="218">
        <v>73113.619310757349</v>
      </c>
      <c r="G33" s="218">
        <v>36431.774712971477</v>
      </c>
      <c r="H33" s="218">
        <v>36681.844597785872</v>
      </c>
      <c r="I33" s="218">
        <v>237490.72278948603</v>
      </c>
      <c r="J33" s="218">
        <v>62396.493412678828</v>
      </c>
      <c r="K33" s="218">
        <v>63758.199109281501</v>
      </c>
      <c r="L33" s="218">
        <v>-1361.7056966027221</v>
      </c>
      <c r="M33" s="218">
        <v>143799.17820857876</v>
      </c>
      <c r="N33" s="218">
        <v>73265.530149992424</v>
      </c>
      <c r="O33" s="218">
        <v>70533.648058586288</v>
      </c>
      <c r="P33" s="218">
        <v>145575.30822227345</v>
      </c>
      <c r="Q33" s="218">
        <v>123620.01992039243</v>
      </c>
      <c r="R33" s="218">
        <v>21955.288301881032</v>
      </c>
      <c r="S33" s="218">
        <v>334792.93078625604</v>
      </c>
      <c r="T33" s="138"/>
      <c r="U33" s="137"/>
    </row>
    <row r="34" spans="1:21" s="28" customFormat="1" ht="15" customHeight="1">
      <c r="A34" s="144" t="s">
        <v>91</v>
      </c>
      <c r="B34" s="218">
        <v>273739.96730093111</v>
      </c>
      <c r="C34" s="218">
        <v>201137.65014854434</v>
      </c>
      <c r="D34" s="218">
        <v>197137.22050970621</v>
      </c>
      <c r="E34" s="218">
        <v>4000.4296388381181</v>
      </c>
      <c r="F34" s="218">
        <v>72602.31715238675</v>
      </c>
      <c r="G34" s="218">
        <v>36213.506965980501</v>
      </c>
      <c r="H34" s="218">
        <v>36388.810186406248</v>
      </c>
      <c r="I34" s="218">
        <v>237351.1571145248</v>
      </c>
      <c r="J34" s="218">
        <v>70023.512215983646</v>
      </c>
      <c r="K34" s="218">
        <v>69156.451871885409</v>
      </c>
      <c r="L34" s="218">
        <v>867.06034409826657</v>
      </c>
      <c r="M34" s="218">
        <v>158273.56677743647</v>
      </c>
      <c r="N34" s="218">
        <v>79458.657949817134</v>
      </c>
      <c r="O34" s="218">
        <v>78814.908827619322</v>
      </c>
      <c r="P34" s="218">
        <v>158276.45685265373</v>
      </c>
      <c r="Q34" s="218">
        <v>133389.34826605083</v>
      </c>
      <c r="R34" s="218">
        <v>24887.108586602932</v>
      </c>
      <c r="S34" s="218">
        <v>343760.5894416974</v>
      </c>
      <c r="T34" s="251"/>
      <c r="U34" s="252"/>
    </row>
    <row r="35" spans="1:21" s="255" customFormat="1" ht="15" customHeight="1">
      <c r="A35" s="144" t="s">
        <v>152</v>
      </c>
      <c r="B35" s="218">
        <v>280272.87216339138</v>
      </c>
      <c r="C35" s="218">
        <v>206783.26689197315</v>
      </c>
      <c r="D35" s="218">
        <v>202497.61161903141</v>
      </c>
      <c r="E35" s="218">
        <v>4285.6552729417454</v>
      </c>
      <c r="F35" s="218">
        <v>73489.605271418244</v>
      </c>
      <c r="G35" s="218">
        <v>36781.94265010325</v>
      </c>
      <c r="H35" s="218">
        <v>36707.662621314987</v>
      </c>
      <c r="I35" s="218">
        <v>243565.20954207639</v>
      </c>
      <c r="J35" s="218">
        <v>74224.280510931669</v>
      </c>
      <c r="K35" s="218">
        <v>69689.440767646505</v>
      </c>
      <c r="L35" s="218">
        <v>4534.8397432850952</v>
      </c>
      <c r="M35" s="218">
        <v>168632.18552434247</v>
      </c>
      <c r="N35" s="218">
        <v>81682.593279884939</v>
      </c>
      <c r="O35" s="218">
        <v>86949.592244457541</v>
      </c>
      <c r="P35" s="218">
        <v>166942.141811468</v>
      </c>
      <c r="Q35" s="218">
        <v>139919.24248568641</v>
      </c>
      <c r="R35" s="218">
        <v>27022.899325781575</v>
      </c>
      <c r="S35" s="218">
        <v>356187.19638719747</v>
      </c>
      <c r="T35" s="254"/>
      <c r="U35" s="252"/>
    </row>
    <row r="36" spans="1:21" s="40" customFormat="1" ht="15" customHeight="1">
      <c r="A36" s="144" t="s">
        <v>170</v>
      </c>
      <c r="B36" s="218">
        <v>286096.4788615969</v>
      </c>
      <c r="C36" s="218">
        <v>210895.23180588568</v>
      </c>
      <c r="D36" s="218">
        <v>206568.21893598608</v>
      </c>
      <c r="E36" s="218">
        <v>4327.0128698995704</v>
      </c>
      <c r="F36" s="218">
        <v>75201.247055711268</v>
      </c>
      <c r="G36" s="218">
        <v>38048.17165772216</v>
      </c>
      <c r="H36" s="218">
        <v>37153.075397989109</v>
      </c>
      <c r="I36" s="218">
        <v>248943.40346360786</v>
      </c>
      <c r="J36" s="218">
        <v>80221.831900805322</v>
      </c>
      <c r="K36" s="218">
        <v>71494.232924958589</v>
      </c>
      <c r="L36" s="218">
        <v>8727.5989758467404</v>
      </c>
      <c r="M36" s="218">
        <v>178794.74867540292</v>
      </c>
      <c r="N36" s="218">
        <v>86297.501443177913</v>
      </c>
      <c r="O36" s="218">
        <v>92497.247232225011</v>
      </c>
      <c r="P36" s="218">
        <v>177041.27742569617</v>
      </c>
      <c r="Q36" s="218">
        <v>146573.57014552411</v>
      </c>
      <c r="R36" s="218">
        <v>30467.70728017205</v>
      </c>
      <c r="S36" s="218">
        <v>368071.782012109</v>
      </c>
      <c r="T36" s="136"/>
      <c r="U36" s="137"/>
    </row>
    <row r="37" spans="1:21" s="40" customFormat="1" ht="15" customHeight="1">
      <c r="A37" s="144" t="s">
        <v>241</v>
      </c>
      <c r="B37" s="218">
        <v>298251.25758203078</v>
      </c>
      <c r="C37" s="218">
        <v>219855.7504174381</v>
      </c>
      <c r="D37" s="218">
        <v>215239.36625804729</v>
      </c>
      <c r="E37" s="218">
        <v>4616.3841593908001</v>
      </c>
      <c r="F37" s="218">
        <v>78395.50716459268</v>
      </c>
      <c r="G37" s="218">
        <v>39219.514185719847</v>
      </c>
      <c r="H37" s="218">
        <v>39175.99297887284</v>
      </c>
      <c r="I37" s="218">
        <v>259075.26460315796</v>
      </c>
      <c r="J37" s="218">
        <v>89377.119781874266</v>
      </c>
      <c r="K37" s="218">
        <v>76115.49185668728</v>
      </c>
      <c r="L37" s="218">
        <v>13261.627925187011</v>
      </c>
      <c r="M37" s="218">
        <v>190197.07167877883</v>
      </c>
      <c r="N37" s="218">
        <v>90172.890110882523</v>
      </c>
      <c r="O37" s="218">
        <v>100024.18156789632</v>
      </c>
      <c r="P37" s="218">
        <v>194672.25508937627</v>
      </c>
      <c r="Q37" s="218">
        <v>160502.06169046846</v>
      </c>
      <c r="R37" s="218">
        <v>34170.193398907802</v>
      </c>
      <c r="S37" s="218">
        <v>383153.19395330764</v>
      </c>
      <c r="T37" s="136"/>
      <c r="U37" s="137"/>
    </row>
    <row r="38" spans="1:21" s="40" customFormat="1" ht="15" customHeight="1">
      <c r="A38" s="144" t="s">
        <v>254</v>
      </c>
      <c r="B38" s="218">
        <v>315224.7775897223</v>
      </c>
      <c r="C38" s="218">
        <v>232075.6468505575</v>
      </c>
      <c r="D38" s="218">
        <v>227034.92892455752</v>
      </c>
      <c r="E38" s="218">
        <v>5040.7179260000003</v>
      </c>
      <c r="F38" s="218">
        <v>83149.130739164815</v>
      </c>
      <c r="G38" s="218">
        <v>42448.357723052199</v>
      </c>
      <c r="H38" s="218">
        <v>40700.773016112595</v>
      </c>
      <c r="I38" s="218">
        <v>274524.00457360974</v>
      </c>
      <c r="J38" s="218">
        <v>92096.751253676048</v>
      </c>
      <c r="K38" s="218">
        <v>86217.952701044604</v>
      </c>
      <c r="L38" s="218">
        <v>5878.7985526314087</v>
      </c>
      <c r="M38" s="218">
        <v>206755.28900059778</v>
      </c>
      <c r="N38" s="218">
        <v>94946.712001127176</v>
      </c>
      <c r="O38" s="218">
        <v>111808.57699947059</v>
      </c>
      <c r="P38" s="218">
        <v>209611.44672032655</v>
      </c>
      <c r="Q38" s="218">
        <v>172529.68806806084</v>
      </c>
      <c r="R38" s="218">
        <v>37081.758652265664</v>
      </c>
      <c r="S38" s="218">
        <v>404465.37112366961</v>
      </c>
      <c r="T38" s="136"/>
      <c r="U38" s="137"/>
    </row>
    <row r="39" spans="1:21" s="40" customFormat="1" ht="15" customHeight="1">
      <c r="A39" s="144" t="s">
        <v>303</v>
      </c>
      <c r="B39" s="218">
        <v>310544.67799398809</v>
      </c>
      <c r="C39" s="218">
        <v>222130.30852858149</v>
      </c>
      <c r="D39" s="218">
        <v>217373.62608658147</v>
      </c>
      <c r="E39" s="218">
        <v>4756.6824420000003</v>
      </c>
      <c r="F39" s="218">
        <v>88414.369465406606</v>
      </c>
      <c r="G39" s="218">
        <v>45162.3900767101</v>
      </c>
      <c r="H39" s="218">
        <v>43251.979388696505</v>
      </c>
      <c r="I39" s="218">
        <v>267292.6986052916</v>
      </c>
      <c r="J39" s="218">
        <v>91302.523203022414</v>
      </c>
      <c r="K39" s="218">
        <v>83272.613842617502</v>
      </c>
      <c r="L39" s="218">
        <v>8029.9093604049076</v>
      </c>
      <c r="M39" s="218">
        <v>161654.66764470507</v>
      </c>
      <c r="N39" s="218">
        <v>95627.112738549433</v>
      </c>
      <c r="O39" s="218">
        <v>66027.554906155638</v>
      </c>
      <c r="P39" s="218">
        <v>184663.16052627013</v>
      </c>
      <c r="Q39" s="218">
        <v>157589.69349258865</v>
      </c>
      <c r="R39" s="218">
        <v>27073.467033681525</v>
      </c>
      <c r="S39" s="218">
        <v>378838.7083154454</v>
      </c>
      <c r="T39" s="136"/>
      <c r="U39" s="137"/>
    </row>
    <row r="40" spans="1:21" s="40" customFormat="1" ht="15" customHeight="1">
      <c r="A40" s="144" t="s">
        <v>307</v>
      </c>
      <c r="B40" s="218">
        <v>338354.15774016333</v>
      </c>
      <c r="C40" s="218">
        <v>245031.92089363033</v>
      </c>
      <c r="D40" s="218">
        <v>240182.2421351088</v>
      </c>
      <c r="E40" s="218">
        <v>4849.678758521537</v>
      </c>
      <c r="F40" s="218">
        <v>93322.236846532949</v>
      </c>
      <c r="G40" s="218">
        <v>47754.002006091665</v>
      </c>
      <c r="H40" s="218">
        <v>45568.234840441277</v>
      </c>
      <c r="I40" s="218">
        <v>292785.92289972201</v>
      </c>
      <c r="J40" s="218">
        <v>79281.65660272268</v>
      </c>
      <c r="K40" s="218">
        <v>90812.451708491484</v>
      </c>
      <c r="L40" s="218">
        <v>-11530.795105768797</v>
      </c>
      <c r="M40" s="218">
        <v>211958.11271260446</v>
      </c>
      <c r="N40" s="218">
        <v>110074.29371371391</v>
      </c>
      <c r="O40" s="218">
        <v>101883.81899889055</v>
      </c>
      <c r="P40" s="218">
        <v>211711.62071752612</v>
      </c>
      <c r="Q40" s="218">
        <v>180490.58091796079</v>
      </c>
      <c r="R40" s="218">
        <v>31221.039799565355</v>
      </c>
      <c r="S40" s="218">
        <v>417882.30633796431</v>
      </c>
      <c r="T40" s="136"/>
      <c r="U40" s="137"/>
    </row>
    <row r="41" spans="1:21" s="40" customFormat="1" ht="15" customHeight="1">
      <c r="A41" s="253" t="s">
        <v>297</v>
      </c>
      <c r="B41" s="417"/>
      <c r="C41" s="418"/>
      <c r="D41" s="419"/>
      <c r="E41" s="419"/>
      <c r="F41" s="419"/>
      <c r="G41" s="420"/>
      <c r="H41" s="420"/>
      <c r="I41" s="419"/>
      <c r="J41" s="419"/>
      <c r="K41" s="419"/>
      <c r="L41" s="419"/>
      <c r="M41" s="419"/>
      <c r="N41" s="421"/>
      <c r="O41" s="421"/>
      <c r="P41" s="419"/>
      <c r="Q41" s="421"/>
      <c r="R41" s="421"/>
      <c r="S41" s="419"/>
      <c r="T41" s="136"/>
      <c r="U41" s="137"/>
    </row>
    <row r="42" spans="1:21" s="28" customFormat="1" ht="15" customHeight="1">
      <c r="A42" s="147" t="s">
        <v>299</v>
      </c>
      <c r="B42" s="218">
        <v>25046.815174404685</v>
      </c>
      <c r="C42" s="218">
        <v>17946.329179388373</v>
      </c>
      <c r="D42" s="218">
        <v>17427.376756823101</v>
      </c>
      <c r="E42" s="218">
        <v>518.95242256527195</v>
      </c>
      <c r="F42" s="218">
        <v>7100.48599501631</v>
      </c>
      <c r="G42" s="218">
        <v>2439.7126303824002</v>
      </c>
      <c r="H42" s="218">
        <v>4660.7733646339102</v>
      </c>
      <c r="I42" s="218">
        <v>20386.041809770773</v>
      </c>
      <c r="J42" s="218">
        <v>6675.5873379265431</v>
      </c>
      <c r="K42" s="218">
        <v>4555.0995915655203</v>
      </c>
      <c r="L42" s="218">
        <v>2120.4877463610228</v>
      </c>
      <c r="M42" s="218">
        <v>7078.8665163366995</v>
      </c>
      <c r="N42" s="218">
        <v>4368.1918304852898</v>
      </c>
      <c r="O42" s="218">
        <v>2710.6746858514098</v>
      </c>
      <c r="P42" s="218">
        <v>9745.5216544573195</v>
      </c>
      <c r="Q42" s="218">
        <v>8015.8801460411396</v>
      </c>
      <c r="R42" s="218">
        <v>1729.6415084161799</v>
      </c>
      <c r="S42" s="218">
        <v>29055.747374210609</v>
      </c>
      <c r="T42" s="251"/>
      <c r="U42" s="252"/>
    </row>
    <row r="43" spans="1:21" s="40" customFormat="1" ht="15" customHeight="1">
      <c r="A43" s="147" t="s">
        <v>300</v>
      </c>
      <c r="B43" s="218">
        <v>27311.52459350782</v>
      </c>
      <c r="C43" s="218">
        <v>19793.147534080774</v>
      </c>
      <c r="D43" s="218">
        <v>19274.685115243901</v>
      </c>
      <c r="E43" s="218">
        <v>518.46241883687105</v>
      </c>
      <c r="F43" s="218">
        <v>7518.37705942705</v>
      </c>
      <c r="G43" s="218">
        <v>2358.7678455400901</v>
      </c>
      <c r="H43" s="218">
        <v>5159.6092138869599</v>
      </c>
      <c r="I43" s="218">
        <v>22151.915379620859</v>
      </c>
      <c r="J43" s="218">
        <v>7703.6884716795075</v>
      </c>
      <c r="K43" s="218">
        <v>5645.0847269314299</v>
      </c>
      <c r="L43" s="218">
        <v>2058.6037447480776</v>
      </c>
      <c r="M43" s="218">
        <v>8026.9524597294703</v>
      </c>
      <c r="N43" s="218">
        <v>4052.96450192573</v>
      </c>
      <c r="O43" s="218">
        <v>3973.9879578037398</v>
      </c>
      <c r="P43" s="218">
        <v>11331.325940956302</v>
      </c>
      <c r="Q43" s="218">
        <v>9411.83118878409</v>
      </c>
      <c r="R43" s="218">
        <v>1919.4947521722099</v>
      </c>
      <c r="S43" s="218">
        <v>31710.839583960496</v>
      </c>
      <c r="T43" s="136"/>
      <c r="U43" s="137"/>
    </row>
    <row r="44" spans="1:21" s="40" customFormat="1" ht="15" customHeight="1">
      <c r="A44" s="147" t="s">
        <v>301</v>
      </c>
      <c r="B44" s="218">
        <v>27326.114056353777</v>
      </c>
      <c r="C44" s="218">
        <v>19853.100496182018</v>
      </c>
      <c r="D44" s="218">
        <v>19318.290188175099</v>
      </c>
      <c r="E44" s="218">
        <v>534.81030800691804</v>
      </c>
      <c r="F44" s="218">
        <v>7473.0135601717593</v>
      </c>
      <c r="G44" s="218">
        <v>2397.4086533949699</v>
      </c>
      <c r="H44" s="218">
        <v>5075.6049067767899</v>
      </c>
      <c r="I44" s="218">
        <v>22250.509149576988</v>
      </c>
      <c r="J44" s="218">
        <v>4336.1107480426745</v>
      </c>
      <c r="K44" s="218">
        <v>6000.3074331153402</v>
      </c>
      <c r="L44" s="218">
        <v>-1664.1966850726662</v>
      </c>
      <c r="M44" s="218">
        <v>13463.801159404109</v>
      </c>
      <c r="N44" s="218">
        <v>4118.0110756345202</v>
      </c>
      <c r="O44" s="218">
        <v>9345.7900837695906</v>
      </c>
      <c r="P44" s="218">
        <v>11780.107928087598</v>
      </c>
      <c r="Q44" s="218">
        <v>9535.2874677186592</v>
      </c>
      <c r="R44" s="218">
        <v>2244.8204603689401</v>
      </c>
      <c r="S44" s="218">
        <v>33345.918035712966</v>
      </c>
      <c r="T44" s="136"/>
      <c r="U44" s="137"/>
    </row>
    <row r="45" spans="1:21" s="40" customFormat="1" ht="15" customHeight="1">
      <c r="A45" s="147" t="s">
        <v>302</v>
      </c>
      <c r="B45" s="218">
        <v>29397.887553307002</v>
      </c>
      <c r="C45" s="218">
        <v>21761.425781999373</v>
      </c>
      <c r="D45" s="218">
        <v>21188.432963731098</v>
      </c>
      <c r="E45" s="218">
        <v>572.99281826827598</v>
      </c>
      <c r="F45" s="218">
        <v>7636.4617713076295</v>
      </c>
      <c r="G45" s="218">
        <v>2368.7411074696597</v>
      </c>
      <c r="H45" s="218">
        <v>5267.7206638379694</v>
      </c>
      <c r="I45" s="218">
        <v>24130.166889469034</v>
      </c>
      <c r="J45" s="218">
        <v>6646.1333213730068</v>
      </c>
      <c r="K45" s="218">
        <v>6361.0464653996605</v>
      </c>
      <c r="L45" s="218">
        <v>285.0868559733467</v>
      </c>
      <c r="M45" s="218">
        <v>9179.9174353454891</v>
      </c>
      <c r="N45" s="218">
        <v>4478.4130465241496</v>
      </c>
      <c r="O45" s="218">
        <v>4701.5043888213404</v>
      </c>
      <c r="P45" s="218">
        <v>13408.175539588421</v>
      </c>
      <c r="Q45" s="218">
        <v>11145.3903129466</v>
      </c>
      <c r="R45" s="218">
        <v>2262.7852266418199</v>
      </c>
      <c r="S45" s="218">
        <v>31815.762770437075</v>
      </c>
      <c r="T45" s="136"/>
      <c r="U45" s="137"/>
    </row>
    <row r="46" spans="1:21" s="40" customFormat="1" ht="15" customHeight="1">
      <c r="A46" s="253" t="s">
        <v>296</v>
      </c>
      <c r="B46" s="427"/>
      <c r="C46" s="422"/>
      <c r="D46" s="423"/>
      <c r="E46" s="423"/>
      <c r="F46" s="423"/>
      <c r="G46" s="424"/>
      <c r="H46" s="424"/>
      <c r="I46" s="423"/>
      <c r="J46" s="423"/>
      <c r="K46" s="423"/>
      <c r="L46" s="423"/>
      <c r="M46" s="423"/>
      <c r="N46" s="425"/>
      <c r="O46" s="425"/>
      <c r="P46" s="423"/>
      <c r="Q46" s="425"/>
      <c r="R46" s="425"/>
      <c r="S46" s="423"/>
      <c r="T46" s="136"/>
      <c r="U46" s="137"/>
    </row>
    <row r="47" spans="1:21" s="28" customFormat="1" ht="15" customHeight="1">
      <c r="A47" s="147" t="s">
        <v>299</v>
      </c>
      <c r="B47" s="218">
        <v>28608.408295099183</v>
      </c>
      <c r="C47" s="218">
        <v>21139.847305815023</v>
      </c>
      <c r="D47" s="218">
        <v>20548.372856387199</v>
      </c>
      <c r="E47" s="218">
        <v>591.47444942782101</v>
      </c>
      <c r="F47" s="218">
        <v>7468.5609892841594</v>
      </c>
      <c r="G47" s="218">
        <v>2553.1350106079799</v>
      </c>
      <c r="H47" s="218">
        <v>4915.4259786761795</v>
      </c>
      <c r="I47" s="218">
        <v>23692.982316423</v>
      </c>
      <c r="J47" s="218">
        <v>8958.7803808600966</v>
      </c>
      <c r="K47" s="218">
        <v>6502.1022896736004</v>
      </c>
      <c r="L47" s="218">
        <v>2456.6780911864967</v>
      </c>
      <c r="M47" s="218">
        <v>7395.0006645889998</v>
      </c>
      <c r="N47" s="218">
        <v>3550.8680626333398</v>
      </c>
      <c r="O47" s="218">
        <v>3844.13260195566</v>
      </c>
      <c r="P47" s="218">
        <v>12987.445638856232</v>
      </c>
      <c r="Q47" s="218">
        <v>10046.225982828</v>
      </c>
      <c r="R47" s="218">
        <v>2941.21965602823</v>
      </c>
      <c r="S47" s="218">
        <v>31974.743701692041</v>
      </c>
      <c r="T47" s="251"/>
      <c r="U47" s="252"/>
    </row>
    <row r="48" spans="1:21" s="40" customFormat="1" ht="15" customHeight="1">
      <c r="A48" s="147" t="s">
        <v>300</v>
      </c>
      <c r="B48" s="218">
        <v>30271.559452643593</v>
      </c>
      <c r="C48" s="218">
        <v>22360.50621585565</v>
      </c>
      <c r="D48" s="218">
        <v>21775.656411460601</v>
      </c>
      <c r="E48" s="218">
        <v>584.84980439505102</v>
      </c>
      <c r="F48" s="218">
        <v>7911.0532367879414</v>
      </c>
      <c r="G48" s="218">
        <v>2468.4355456784701</v>
      </c>
      <c r="H48" s="218">
        <v>5442.6176911094708</v>
      </c>
      <c r="I48" s="218">
        <v>24828.941761534123</v>
      </c>
      <c r="J48" s="218">
        <v>10429.714618122738</v>
      </c>
      <c r="K48" s="218">
        <v>7885.9771707541804</v>
      </c>
      <c r="L48" s="218">
        <v>2543.7374473685568</v>
      </c>
      <c r="M48" s="218">
        <v>9651.3506379546088</v>
      </c>
      <c r="N48" s="218">
        <v>3830.2319656846398</v>
      </c>
      <c r="O48" s="218">
        <v>5821.1186722699704</v>
      </c>
      <c r="P48" s="218">
        <v>14965.247186677059</v>
      </c>
      <c r="Q48" s="218">
        <v>11937.7236868787</v>
      </c>
      <c r="R48" s="218">
        <v>3027.5234997983598</v>
      </c>
      <c r="S48" s="218">
        <v>35387.377522043869</v>
      </c>
      <c r="T48" s="136"/>
      <c r="U48" s="137"/>
    </row>
    <row r="49" spans="1:21" s="40" customFormat="1" ht="15" customHeight="1">
      <c r="A49" s="147" t="s">
        <v>301</v>
      </c>
      <c r="B49" s="218">
        <v>31056.183032820769</v>
      </c>
      <c r="C49" s="218">
        <v>23195.77198533008</v>
      </c>
      <c r="D49" s="218">
        <v>22594.466726107701</v>
      </c>
      <c r="E49" s="218">
        <v>601.30525922238007</v>
      </c>
      <c r="F49" s="218">
        <v>7860.4110474906902</v>
      </c>
      <c r="G49" s="218">
        <v>2508.9029895359704</v>
      </c>
      <c r="H49" s="218">
        <v>5351.5080579547193</v>
      </c>
      <c r="I49" s="218">
        <v>25704.674974866051</v>
      </c>
      <c r="J49" s="218">
        <v>4705.4244127101356</v>
      </c>
      <c r="K49" s="218">
        <v>7968.1012712776101</v>
      </c>
      <c r="L49" s="218">
        <v>-3262.6768585674745</v>
      </c>
      <c r="M49" s="218">
        <v>16696.444040884191</v>
      </c>
      <c r="N49" s="218">
        <v>3944.9319105529898</v>
      </c>
      <c r="O49" s="218">
        <v>12751.512130331201</v>
      </c>
      <c r="P49" s="218">
        <v>15540.96291526608</v>
      </c>
      <c r="Q49" s="218">
        <v>12258.525248565</v>
      </c>
      <c r="R49" s="218">
        <v>3282.4376667010802</v>
      </c>
      <c r="S49" s="218">
        <v>36917.088571149019</v>
      </c>
      <c r="T49" s="136"/>
      <c r="U49" s="137"/>
    </row>
    <row r="50" spans="1:21" s="40" customFormat="1" ht="15" customHeight="1">
      <c r="A50" s="147" t="s">
        <v>302</v>
      </c>
      <c r="B50" s="218">
        <v>33390.514276575908</v>
      </c>
      <c r="C50" s="218">
        <v>25362.961312279607</v>
      </c>
      <c r="D50" s="218">
        <v>24716.002951929699</v>
      </c>
      <c r="E50" s="218">
        <v>646.95836034990703</v>
      </c>
      <c r="F50" s="218">
        <v>8027.5529642963002</v>
      </c>
      <c r="G50" s="218">
        <v>2478.9535393497599</v>
      </c>
      <c r="H50" s="218">
        <v>5548.5994249465402</v>
      </c>
      <c r="I50" s="218">
        <v>27841.914851629364</v>
      </c>
      <c r="J50" s="218">
        <v>11114.244925364674</v>
      </c>
      <c r="K50" s="218">
        <v>7974.9521324164307</v>
      </c>
      <c r="L50" s="218">
        <v>3139.2927929482421</v>
      </c>
      <c r="M50" s="218">
        <v>8444.9042307292602</v>
      </c>
      <c r="N50" s="218">
        <v>4016.9737700895803</v>
      </c>
      <c r="O50" s="218">
        <v>4427.9304606396799</v>
      </c>
      <c r="P50" s="218">
        <v>18378.113540534981</v>
      </c>
      <c r="Q50" s="218">
        <v>15449.058876024499</v>
      </c>
      <c r="R50" s="218">
        <v>2929.0546645104801</v>
      </c>
      <c r="S50" s="218">
        <v>34571.549892134863</v>
      </c>
      <c r="T50" s="136"/>
      <c r="U50" s="137"/>
    </row>
    <row r="51" spans="1:21" s="40" customFormat="1" ht="15" customHeight="1">
      <c r="A51" s="253" t="s">
        <v>295</v>
      </c>
      <c r="B51" s="427"/>
      <c r="C51" s="422"/>
      <c r="D51" s="423"/>
      <c r="E51" s="423"/>
      <c r="F51" s="423"/>
      <c r="G51" s="424"/>
      <c r="H51" s="424"/>
      <c r="I51" s="423"/>
      <c r="J51" s="423"/>
      <c r="K51" s="423"/>
      <c r="L51" s="423"/>
      <c r="M51" s="423"/>
      <c r="N51" s="425"/>
      <c r="O51" s="425"/>
      <c r="P51" s="423"/>
      <c r="Q51" s="425"/>
      <c r="R51" s="425"/>
      <c r="S51" s="423"/>
      <c r="T51" s="136"/>
      <c r="U51" s="137"/>
    </row>
    <row r="52" spans="1:21" s="28" customFormat="1" ht="15" customHeight="1">
      <c r="A52" s="147" t="s">
        <v>299</v>
      </c>
      <c r="B52" s="218">
        <v>30890.608337308648</v>
      </c>
      <c r="C52" s="218">
        <v>22496.97941366116</v>
      </c>
      <c r="D52" s="218">
        <v>22021.8947973838</v>
      </c>
      <c r="E52" s="218">
        <v>475.08461627736</v>
      </c>
      <c r="F52" s="218">
        <v>8393.6289236474895</v>
      </c>
      <c r="G52" s="218">
        <v>3039.5467315536598</v>
      </c>
      <c r="H52" s="218">
        <v>5354.0821920938297</v>
      </c>
      <c r="I52" s="218">
        <v>25536.526145214822</v>
      </c>
      <c r="J52" s="218">
        <v>9211.5687068622628</v>
      </c>
      <c r="K52" s="218">
        <v>7442.1112071928801</v>
      </c>
      <c r="L52" s="218">
        <v>1769.4574996693841</v>
      </c>
      <c r="M52" s="218">
        <v>7816.0528163053496</v>
      </c>
      <c r="N52" s="218">
        <v>3825.6779180610501</v>
      </c>
      <c r="O52" s="218">
        <v>3990.3748982442999</v>
      </c>
      <c r="P52" s="218">
        <v>12703.667495701839</v>
      </c>
      <c r="Q52" s="218">
        <v>9689.8145453510097</v>
      </c>
      <c r="R52" s="218">
        <v>3013.8529503508298</v>
      </c>
      <c r="S52" s="218">
        <v>35214.562364774429</v>
      </c>
      <c r="T52" s="251"/>
      <c r="U52" s="252"/>
    </row>
    <row r="53" spans="1:21" s="40" customFormat="1" ht="15" customHeight="1">
      <c r="A53" s="147" t="s">
        <v>300</v>
      </c>
      <c r="B53" s="218">
        <v>33344.048925369811</v>
      </c>
      <c r="C53" s="218">
        <v>24562.170209678432</v>
      </c>
      <c r="D53" s="218">
        <v>24062.628609234001</v>
      </c>
      <c r="E53" s="218">
        <v>499.54160044443199</v>
      </c>
      <c r="F53" s="218">
        <v>8781.8787156913804</v>
      </c>
      <c r="G53" s="218">
        <v>2938.6825838908499</v>
      </c>
      <c r="H53" s="218">
        <v>5843.1961318005306</v>
      </c>
      <c r="I53" s="218">
        <v>27500.852793569284</v>
      </c>
      <c r="J53" s="218">
        <v>9646.1538106725329</v>
      </c>
      <c r="K53" s="218">
        <v>8519.5731966474705</v>
      </c>
      <c r="L53" s="218">
        <v>1126.5806140250625</v>
      </c>
      <c r="M53" s="218">
        <v>10618.13508154213</v>
      </c>
      <c r="N53" s="218">
        <v>4146.4065413468697</v>
      </c>
      <c r="O53" s="218">
        <v>6471.7285401952604</v>
      </c>
      <c r="P53" s="218">
        <v>15331.40263827373</v>
      </c>
      <c r="Q53" s="218">
        <v>12390.166147326599</v>
      </c>
      <c r="R53" s="218">
        <v>2941.2364909471298</v>
      </c>
      <c r="S53" s="218">
        <v>38276.935179310742</v>
      </c>
      <c r="T53" s="136"/>
      <c r="U53" s="137"/>
    </row>
    <row r="54" spans="1:21" s="40" customFormat="1" ht="15" customHeight="1">
      <c r="A54" s="147" t="s">
        <v>301</v>
      </c>
      <c r="B54" s="218">
        <v>32284.789478033312</v>
      </c>
      <c r="C54" s="218">
        <v>23577.07240026382</v>
      </c>
      <c r="D54" s="218">
        <v>23081.2418435076</v>
      </c>
      <c r="E54" s="218">
        <v>495.83055675622001</v>
      </c>
      <c r="F54" s="218">
        <v>8707.7170777694901</v>
      </c>
      <c r="G54" s="218">
        <v>2986.7183954261</v>
      </c>
      <c r="H54" s="218">
        <v>5720.9986823433901</v>
      </c>
      <c r="I54" s="218">
        <v>26563.790795689918</v>
      </c>
      <c r="J54" s="218">
        <v>5540.4366545772191</v>
      </c>
      <c r="K54" s="218">
        <v>8476.3599497679006</v>
      </c>
      <c r="L54" s="218">
        <v>-2935.9232951906815</v>
      </c>
      <c r="M54" s="218">
        <v>17946.926889588951</v>
      </c>
      <c r="N54" s="218">
        <v>4430.7746214564504</v>
      </c>
      <c r="O54" s="218">
        <v>13516.1522681325</v>
      </c>
      <c r="P54" s="218">
        <v>15337.07964554602</v>
      </c>
      <c r="Q54" s="218">
        <v>12218.8392327157</v>
      </c>
      <c r="R54" s="218">
        <v>3118.2404128303197</v>
      </c>
      <c r="S54" s="218">
        <v>40435.073376653454</v>
      </c>
      <c r="T54" s="136"/>
      <c r="U54" s="137"/>
    </row>
    <row r="55" spans="1:21" s="40" customFormat="1" ht="15" customHeight="1">
      <c r="A55" s="147" t="s">
        <v>302</v>
      </c>
      <c r="B55" s="218">
        <v>33079.135913491315</v>
      </c>
      <c r="C55" s="218">
        <v>24509.171430571816</v>
      </c>
      <c r="D55" s="218">
        <v>23970.217803753399</v>
      </c>
      <c r="E55" s="218">
        <v>538.95362681841505</v>
      </c>
      <c r="F55" s="218">
        <v>8569.9644829195004</v>
      </c>
      <c r="G55" s="218">
        <v>2950.8132387947303</v>
      </c>
      <c r="H55" s="218">
        <v>5619.1512441247705</v>
      </c>
      <c r="I55" s="218">
        <v>27459.984669366546</v>
      </c>
      <c r="J55" s="218">
        <v>9751.5792906117676</v>
      </c>
      <c r="K55" s="218">
        <v>8186.8704430017206</v>
      </c>
      <c r="L55" s="218">
        <v>1564.7088476100464</v>
      </c>
      <c r="M55" s="218">
        <v>9481.9886102974397</v>
      </c>
      <c r="N55" s="218">
        <v>4236.8064995860996</v>
      </c>
      <c r="O55" s="218">
        <v>5245.1821107113401</v>
      </c>
      <c r="P55" s="218">
        <v>14549.827174326467</v>
      </c>
      <c r="Q55" s="218">
        <v>11664.644297696799</v>
      </c>
      <c r="R55" s="218">
        <v>2885.1828766296699</v>
      </c>
      <c r="S55" s="218">
        <v>37762.876640074057</v>
      </c>
      <c r="T55" s="136"/>
      <c r="U55" s="137"/>
    </row>
    <row r="56" spans="1:21" s="40" customFormat="1" ht="15" customHeight="1">
      <c r="A56" s="253" t="s">
        <v>294</v>
      </c>
      <c r="B56" s="427"/>
      <c r="C56" s="422"/>
      <c r="D56" s="423"/>
      <c r="E56" s="423"/>
      <c r="F56" s="423"/>
      <c r="G56" s="424"/>
      <c r="H56" s="424"/>
      <c r="I56" s="423"/>
      <c r="J56" s="423"/>
      <c r="K56" s="423"/>
      <c r="L56" s="423"/>
      <c r="M56" s="423"/>
      <c r="N56" s="425"/>
      <c r="O56" s="425"/>
      <c r="P56" s="423"/>
      <c r="Q56" s="425"/>
      <c r="R56" s="425"/>
      <c r="S56" s="423"/>
      <c r="T56" s="136"/>
      <c r="U56" s="137"/>
    </row>
    <row r="57" spans="1:21" s="28" customFormat="1" ht="15" customHeight="1">
      <c r="A57" s="147" t="s">
        <v>299</v>
      </c>
      <c r="B57" s="218">
        <v>32506.231772153726</v>
      </c>
      <c r="C57" s="218">
        <v>23061.067039589503</v>
      </c>
      <c r="D57" s="218">
        <v>22539.195637760899</v>
      </c>
      <c r="E57" s="218">
        <v>521.87140182860605</v>
      </c>
      <c r="F57" s="218">
        <v>9445.1647325642207</v>
      </c>
      <c r="G57" s="218">
        <v>3786.9198778711502</v>
      </c>
      <c r="H57" s="218">
        <v>5658.24485469307</v>
      </c>
      <c r="I57" s="218">
        <v>26847.986917460654</v>
      </c>
      <c r="J57" s="218">
        <v>9712.6698420734901</v>
      </c>
      <c r="K57" s="218">
        <v>7159.7580926400406</v>
      </c>
      <c r="L57" s="218">
        <v>2552.9117494334487</v>
      </c>
      <c r="M57" s="218">
        <v>8442.3058437669933</v>
      </c>
      <c r="N57" s="218">
        <v>3826.103388131482</v>
      </c>
      <c r="O57" s="218">
        <v>4616.2024556355109</v>
      </c>
      <c r="P57" s="218">
        <v>12496.719216399799</v>
      </c>
      <c r="Q57" s="218">
        <v>8851.6556442250003</v>
      </c>
      <c r="R57" s="218">
        <v>3645.0635721747999</v>
      </c>
      <c r="S57" s="218">
        <v>38164.488241594408</v>
      </c>
      <c r="T57" s="251"/>
      <c r="U57" s="252"/>
    </row>
    <row r="58" spans="1:21" s="40" customFormat="1" ht="15" customHeight="1">
      <c r="A58" s="147" t="s">
        <v>300</v>
      </c>
      <c r="B58" s="218">
        <v>34114.429055300796</v>
      </c>
      <c r="C58" s="218">
        <v>24206.501284390204</v>
      </c>
      <c r="D58" s="218">
        <v>23643.3521865683</v>
      </c>
      <c r="E58" s="218">
        <v>563.14909782190898</v>
      </c>
      <c r="F58" s="218">
        <v>9907.9277709105918</v>
      </c>
      <c r="G58" s="218">
        <v>3677.1670685282502</v>
      </c>
      <c r="H58" s="218">
        <v>6230.7607023823402</v>
      </c>
      <c r="I58" s="218">
        <v>27883.668352918456</v>
      </c>
      <c r="J58" s="218">
        <v>11188.795225376381</v>
      </c>
      <c r="K58" s="218">
        <v>8697.7138354453509</v>
      </c>
      <c r="L58" s="218">
        <v>2491.0813899310301</v>
      </c>
      <c r="M58" s="218">
        <v>11048.843307688743</v>
      </c>
      <c r="N58" s="218">
        <v>3915.8526374759231</v>
      </c>
      <c r="O58" s="218">
        <v>7132.9906702128201</v>
      </c>
      <c r="P58" s="218">
        <v>14628.374750416398</v>
      </c>
      <c r="Q58" s="218">
        <v>11339.7706799057</v>
      </c>
      <c r="R58" s="218">
        <v>3288.6040705106998</v>
      </c>
      <c r="S58" s="218">
        <v>41723.692837949522</v>
      </c>
      <c r="T58" s="136"/>
      <c r="U58" s="137"/>
    </row>
    <row r="59" spans="1:21" s="40" customFormat="1" ht="15" customHeight="1">
      <c r="A59" s="147" t="s">
        <v>301</v>
      </c>
      <c r="B59" s="218">
        <v>33860.862125006606</v>
      </c>
      <c r="C59" s="218">
        <v>23954.167149205863</v>
      </c>
      <c r="D59" s="218">
        <v>23403.3181541659</v>
      </c>
      <c r="E59" s="218">
        <v>550.84899503996303</v>
      </c>
      <c r="F59" s="218">
        <v>9906.6949758007395</v>
      </c>
      <c r="G59" s="218">
        <v>3812.41205138128</v>
      </c>
      <c r="H59" s="218">
        <v>6094.28292441946</v>
      </c>
      <c r="I59" s="218">
        <v>27766.579200587144</v>
      </c>
      <c r="J59" s="218">
        <v>4713.9806389797595</v>
      </c>
      <c r="K59" s="218">
        <v>9149.05680244207</v>
      </c>
      <c r="L59" s="218">
        <v>-4435.0761634623104</v>
      </c>
      <c r="M59" s="218">
        <v>18636.957620165515</v>
      </c>
      <c r="N59" s="218">
        <v>4619.3001435157166</v>
      </c>
      <c r="O59" s="218">
        <v>14017.6574766498</v>
      </c>
      <c r="P59" s="218">
        <v>14014.561681501369</v>
      </c>
      <c r="Q59" s="218">
        <v>10338.023523190799</v>
      </c>
      <c r="R59" s="218">
        <v>3676.5381583105695</v>
      </c>
      <c r="S59" s="218">
        <v>43197.238702650495</v>
      </c>
      <c r="T59" s="136"/>
      <c r="U59" s="137"/>
    </row>
    <row r="60" spans="1:21" s="40" customFormat="1" ht="15" customHeight="1">
      <c r="A60" s="147" t="s">
        <v>302</v>
      </c>
      <c r="B60" s="218">
        <v>37027.570298462073</v>
      </c>
      <c r="C60" s="218">
        <v>26989.529089354786</v>
      </c>
      <c r="D60" s="218">
        <v>26427.7469616741</v>
      </c>
      <c r="E60" s="218">
        <v>561.78212768068602</v>
      </c>
      <c r="F60" s="218">
        <v>10038.04120910729</v>
      </c>
      <c r="G60" s="218">
        <v>3691.4348126710902</v>
      </c>
      <c r="H60" s="218">
        <v>6346.6063964362002</v>
      </c>
      <c r="I60" s="218">
        <v>30680.963902025876</v>
      </c>
      <c r="J60" s="218">
        <v>7997.7834492310485</v>
      </c>
      <c r="K60" s="218">
        <v>8997.4150311917801</v>
      </c>
      <c r="L60" s="218">
        <v>-999.63158196073152</v>
      </c>
      <c r="M60" s="218">
        <v>10280.670684855459</v>
      </c>
      <c r="N60" s="218">
        <v>4413.5296384809699</v>
      </c>
      <c r="O60" s="218">
        <v>5867.1410463744896</v>
      </c>
      <c r="P60" s="218">
        <v>15702.49508942301</v>
      </c>
      <c r="Q60" s="218">
        <v>11779.4127965609</v>
      </c>
      <c r="R60" s="218">
        <v>3923.0822928621101</v>
      </c>
      <c r="S60" s="218">
        <v>39603.52934312557</v>
      </c>
      <c r="T60" s="136"/>
      <c r="U60" s="137"/>
    </row>
    <row r="61" spans="1:21" s="28" customFormat="1" ht="15" customHeight="1">
      <c r="A61" s="253" t="s">
        <v>22</v>
      </c>
      <c r="B61" s="263"/>
      <c r="C61" s="263"/>
      <c r="D61" s="263"/>
      <c r="E61" s="263"/>
      <c r="F61" s="263"/>
      <c r="G61" s="263"/>
      <c r="H61" s="263"/>
      <c r="I61" s="263"/>
      <c r="J61" s="263"/>
      <c r="K61" s="263"/>
      <c r="L61" s="263"/>
      <c r="M61" s="263"/>
      <c r="N61" s="263"/>
      <c r="O61" s="263"/>
      <c r="P61" s="263"/>
      <c r="Q61" s="263"/>
      <c r="R61" s="263"/>
      <c r="S61" s="263"/>
      <c r="T61" s="251"/>
      <c r="U61" s="252"/>
    </row>
    <row r="62" spans="1:21" s="40" customFormat="1" ht="15" customHeight="1">
      <c r="A62" s="147" t="s">
        <v>95</v>
      </c>
      <c r="B62" s="218">
        <v>35334.991284473894</v>
      </c>
      <c r="C62" s="218">
        <v>25541.715367513269</v>
      </c>
      <c r="D62" s="218">
        <v>24999.209899837799</v>
      </c>
      <c r="E62" s="218">
        <v>542.505467675467</v>
      </c>
      <c r="F62" s="218">
        <v>9793.2759169606215</v>
      </c>
      <c r="G62" s="218">
        <v>4752.9003009411599</v>
      </c>
      <c r="H62" s="218">
        <v>5040.3756160194598</v>
      </c>
      <c r="I62" s="218">
        <v>30294.615668454429</v>
      </c>
      <c r="J62" s="218">
        <v>9561.7484472540746</v>
      </c>
      <c r="K62" s="218">
        <v>7669.8422221154697</v>
      </c>
      <c r="L62" s="218">
        <v>1891.9062251386033</v>
      </c>
      <c r="M62" s="218">
        <v>10358.728589331577</v>
      </c>
      <c r="N62" s="218">
        <v>5686.9436152427943</v>
      </c>
      <c r="O62" s="218">
        <v>4671.7849740887832</v>
      </c>
      <c r="P62" s="218">
        <v>14082.169848909083</v>
      </c>
      <c r="Q62" s="218">
        <v>10340.506864336716</v>
      </c>
      <c r="R62" s="218">
        <v>3741.6629845723673</v>
      </c>
      <c r="S62" s="218">
        <v>41173.298472150462</v>
      </c>
      <c r="T62" s="136"/>
      <c r="U62" s="137"/>
    </row>
    <row r="63" spans="1:21" s="40" customFormat="1" ht="15" customHeight="1">
      <c r="A63" s="147" t="s">
        <v>96</v>
      </c>
      <c r="B63" s="218">
        <v>36705.220925910107</v>
      </c>
      <c r="C63" s="218">
        <v>26775.382311505502</v>
      </c>
      <c r="D63" s="218">
        <v>26216.044020513898</v>
      </c>
      <c r="E63" s="218">
        <v>559.33829099160505</v>
      </c>
      <c r="F63" s="218">
        <v>9929.838614404609</v>
      </c>
      <c r="G63" s="218">
        <v>4826.1264282191805</v>
      </c>
      <c r="H63" s="218">
        <v>5103.7121861854293</v>
      </c>
      <c r="I63" s="218">
        <v>31601.508739724683</v>
      </c>
      <c r="J63" s="218">
        <v>10128.45474610306</v>
      </c>
      <c r="K63" s="218">
        <v>9275.2360968069097</v>
      </c>
      <c r="L63" s="218">
        <v>853.21864929615026</v>
      </c>
      <c r="M63" s="218">
        <v>13008.718613200404</v>
      </c>
      <c r="N63" s="218">
        <v>5160.8632656844138</v>
      </c>
      <c r="O63" s="218">
        <v>7847.8553475159924</v>
      </c>
      <c r="P63" s="218">
        <v>16242.581096965721</v>
      </c>
      <c r="Q63" s="218">
        <v>12768.617768975553</v>
      </c>
      <c r="R63" s="218">
        <v>3473.9633279901668</v>
      </c>
      <c r="S63" s="218">
        <v>43599.813188247856</v>
      </c>
      <c r="T63" s="136"/>
      <c r="U63" s="137"/>
    </row>
    <row r="64" spans="1:21" s="40" customFormat="1" ht="15" customHeight="1">
      <c r="A64" s="147" t="s">
        <v>97</v>
      </c>
      <c r="B64" s="218">
        <v>35184.357270282228</v>
      </c>
      <c r="C64" s="218">
        <v>25227.903413730801</v>
      </c>
      <c r="D64" s="218">
        <v>24658.5416557506</v>
      </c>
      <c r="E64" s="218">
        <v>569.36175798020304</v>
      </c>
      <c r="F64" s="218">
        <v>9956.4538565514304</v>
      </c>
      <c r="G64" s="218">
        <v>4849.7017255017008</v>
      </c>
      <c r="H64" s="218">
        <v>5106.7521310497305</v>
      </c>
      <c r="I64" s="218">
        <v>30077.605139232503</v>
      </c>
      <c r="J64" s="218">
        <v>5826.0066532003939</v>
      </c>
      <c r="K64" s="218">
        <v>9057.53544439701</v>
      </c>
      <c r="L64" s="218">
        <v>-3231.528791196617</v>
      </c>
      <c r="M64" s="218">
        <v>21977.811045881466</v>
      </c>
      <c r="N64" s="218">
        <v>5433.4043750184874</v>
      </c>
      <c r="O64" s="218">
        <v>16544.40667086298</v>
      </c>
      <c r="P64" s="218">
        <v>16700.333313129435</v>
      </c>
      <c r="Q64" s="218">
        <v>12446.258713528758</v>
      </c>
      <c r="R64" s="218">
        <v>4254.0745996006781</v>
      </c>
      <c r="S64" s="218">
        <v>46287.841656234654</v>
      </c>
      <c r="T64" s="136"/>
      <c r="U64" s="137"/>
    </row>
    <row r="65" spans="1:21" s="40" customFormat="1" ht="15" customHeight="1">
      <c r="A65" s="147" t="s">
        <v>98</v>
      </c>
      <c r="B65" s="218">
        <v>38943.85737213774</v>
      </c>
      <c r="C65" s="218">
        <v>29044.901861234124</v>
      </c>
      <c r="D65" s="218">
        <v>28444.8637958244</v>
      </c>
      <c r="E65" s="218">
        <v>600.03806540972494</v>
      </c>
      <c r="F65" s="218">
        <v>9898.955510903621</v>
      </c>
      <c r="G65" s="218">
        <v>4835.5239868246599</v>
      </c>
      <c r="H65" s="218">
        <v>5063.4315240789601</v>
      </c>
      <c r="I65" s="218">
        <v>33880.425848058781</v>
      </c>
      <c r="J65" s="218">
        <v>9042.9575422827675</v>
      </c>
      <c r="K65" s="218">
        <v>8696.9533537927709</v>
      </c>
      <c r="L65" s="218">
        <v>346.00418848999789</v>
      </c>
      <c r="M65" s="218">
        <v>12243.921188070597</v>
      </c>
      <c r="N65" s="218">
        <v>5951.366064511788</v>
      </c>
      <c r="O65" s="218">
        <v>6292.5551235588082</v>
      </c>
      <c r="P65" s="218">
        <v>18029.123247912434</v>
      </c>
      <c r="Q65" s="218">
        <v>14227.298403902356</v>
      </c>
      <c r="R65" s="218">
        <v>3801.824844010077</v>
      </c>
      <c r="S65" s="218">
        <v>42201.612854578678</v>
      </c>
      <c r="T65" s="136"/>
      <c r="U65" s="137"/>
    </row>
    <row r="66" spans="1:21" s="28" customFormat="1" ht="15" customHeight="1">
      <c r="A66" s="253" t="s">
        <v>23</v>
      </c>
      <c r="B66" s="263"/>
      <c r="C66" s="263"/>
      <c r="D66" s="263"/>
      <c r="E66" s="263"/>
      <c r="F66" s="263"/>
      <c r="G66" s="263"/>
      <c r="H66" s="263"/>
      <c r="I66" s="263"/>
      <c r="J66" s="263"/>
      <c r="K66" s="263"/>
      <c r="L66" s="263"/>
      <c r="M66" s="263"/>
      <c r="N66" s="264"/>
      <c r="O66" s="264"/>
      <c r="P66" s="263"/>
      <c r="Q66" s="264"/>
      <c r="R66" s="264"/>
      <c r="S66" s="263"/>
      <c r="T66" s="251"/>
      <c r="U66" s="252"/>
    </row>
    <row r="67" spans="1:21" s="40" customFormat="1" ht="15" customHeight="1">
      <c r="A67" s="147" t="s">
        <v>95</v>
      </c>
      <c r="B67" s="218">
        <v>38033.607130641903</v>
      </c>
      <c r="C67" s="218">
        <v>28469.408963877224</v>
      </c>
      <c r="D67" s="218">
        <v>27965.5612515213</v>
      </c>
      <c r="E67" s="218">
        <v>503.847712355922</v>
      </c>
      <c r="F67" s="218">
        <v>9564.1981667646796</v>
      </c>
      <c r="G67" s="218">
        <v>4657.0942792173792</v>
      </c>
      <c r="H67" s="218">
        <v>4907.1038875473005</v>
      </c>
      <c r="I67" s="218">
        <v>33126.503243094601</v>
      </c>
      <c r="J67" s="218">
        <v>11414.99953565601</v>
      </c>
      <c r="K67" s="218">
        <v>8409.2702934280587</v>
      </c>
      <c r="L67" s="218">
        <v>3005.7292422279511</v>
      </c>
      <c r="M67" s="218">
        <v>11708.394735905784</v>
      </c>
      <c r="N67" s="218">
        <v>6300.0789947343974</v>
      </c>
      <c r="O67" s="218">
        <v>5408.3157411713873</v>
      </c>
      <c r="P67" s="218">
        <v>17320.102169881382</v>
      </c>
      <c r="Q67" s="218">
        <v>13478.520869921344</v>
      </c>
      <c r="R67" s="218">
        <v>3841.581299960038</v>
      </c>
      <c r="S67" s="218">
        <v>43836.899232322314</v>
      </c>
      <c r="T67" s="136"/>
      <c r="U67" s="137"/>
    </row>
    <row r="68" spans="1:21" s="40" customFormat="1" ht="15" customHeight="1">
      <c r="A68" s="147" t="s">
        <v>96</v>
      </c>
      <c r="B68" s="218">
        <v>40053.924187811783</v>
      </c>
      <c r="C68" s="218">
        <v>30341.218598663858</v>
      </c>
      <c r="D68" s="218">
        <v>29817.781556937</v>
      </c>
      <c r="E68" s="218">
        <v>523.437041726855</v>
      </c>
      <c r="F68" s="218">
        <v>9712.7055891479304</v>
      </c>
      <c r="G68" s="218">
        <v>4727.8021017082901</v>
      </c>
      <c r="H68" s="218">
        <v>4984.9034874396402</v>
      </c>
      <c r="I68" s="218">
        <v>35069.020700372144</v>
      </c>
      <c r="J68" s="218">
        <v>13473.383654227873</v>
      </c>
      <c r="K68" s="218">
        <v>9435.3135156171393</v>
      </c>
      <c r="L68" s="218">
        <v>4038.070138610733</v>
      </c>
      <c r="M68" s="218">
        <v>14631.508320139263</v>
      </c>
      <c r="N68" s="218">
        <v>6103.2828756121826</v>
      </c>
      <c r="O68" s="218">
        <v>8528.2254445270792</v>
      </c>
      <c r="P68" s="218">
        <v>20990.986374123062</v>
      </c>
      <c r="Q68" s="218">
        <v>16819.905918392313</v>
      </c>
      <c r="R68" s="218">
        <v>4171.0804557307474</v>
      </c>
      <c r="S68" s="218">
        <v>47167.82978805586</v>
      </c>
      <c r="T68" s="136"/>
      <c r="U68" s="137"/>
    </row>
    <row r="69" spans="1:21" s="40" customFormat="1" ht="15" customHeight="1">
      <c r="A69" s="147" t="s">
        <v>97</v>
      </c>
      <c r="B69" s="218">
        <v>36835.125344237298</v>
      </c>
      <c r="C69" s="218">
        <v>27166.361490600535</v>
      </c>
      <c r="D69" s="218">
        <v>26627.649079995899</v>
      </c>
      <c r="E69" s="218">
        <v>538.71241060463706</v>
      </c>
      <c r="F69" s="218">
        <v>9668.7638536367613</v>
      </c>
      <c r="G69" s="218">
        <v>4684.6269175920297</v>
      </c>
      <c r="H69" s="218">
        <v>4984.1369360447297</v>
      </c>
      <c r="I69" s="218">
        <v>31850.988408192567</v>
      </c>
      <c r="J69" s="218">
        <v>4998.4975740495356</v>
      </c>
      <c r="K69" s="218">
        <v>9209.3895156877497</v>
      </c>
      <c r="L69" s="218">
        <v>-4210.8919416382141</v>
      </c>
      <c r="M69" s="218">
        <v>28484.809192586541</v>
      </c>
      <c r="N69" s="218">
        <v>7570.8857490147848</v>
      </c>
      <c r="O69" s="218">
        <v>20913.923443571755</v>
      </c>
      <c r="P69" s="218">
        <v>20389.28035598198</v>
      </c>
      <c r="Q69" s="218">
        <v>16013.500608430413</v>
      </c>
      <c r="R69" s="218">
        <v>4375.779747551569</v>
      </c>
      <c r="S69" s="218">
        <v>49929.151754891405</v>
      </c>
      <c r="T69" s="136"/>
      <c r="U69" s="137"/>
    </row>
    <row r="70" spans="1:21" s="40" customFormat="1" ht="15" customHeight="1">
      <c r="A70" s="147" t="s">
        <v>98</v>
      </c>
      <c r="B70" s="218">
        <v>42130.155462215211</v>
      </c>
      <c r="C70" s="218">
        <v>32303.290518221085</v>
      </c>
      <c r="D70" s="218">
        <v>31718.1402376525</v>
      </c>
      <c r="E70" s="218">
        <v>585.15028056858398</v>
      </c>
      <c r="F70" s="218">
        <v>9826.8649439941219</v>
      </c>
      <c r="G70" s="218">
        <v>4713.1042904374508</v>
      </c>
      <c r="H70" s="218">
        <v>5113.7606535566701</v>
      </c>
      <c r="I70" s="218">
        <v>37016.394808658537</v>
      </c>
      <c r="J70" s="218">
        <v>9651.3865119330367</v>
      </c>
      <c r="K70" s="218">
        <v>10400.188751110099</v>
      </c>
      <c r="L70" s="218">
        <v>-748.80223917706303</v>
      </c>
      <c r="M70" s="218">
        <v>14681.800117052151</v>
      </c>
      <c r="N70" s="218">
        <v>7727.6121275504102</v>
      </c>
      <c r="O70" s="218">
        <v>6954.18798950174</v>
      </c>
      <c r="P70" s="218">
        <v>21132.577578463442</v>
      </c>
      <c r="Q70" s="218">
        <v>16820.936335961946</v>
      </c>
      <c r="R70" s="218">
        <v>4311.6412425014978</v>
      </c>
      <c r="S70" s="218">
        <v>45330.764512736954</v>
      </c>
      <c r="T70" s="136"/>
      <c r="U70" s="137"/>
    </row>
    <row r="71" spans="1:21" s="28" customFormat="1" ht="15" customHeight="1">
      <c r="A71" s="253" t="s">
        <v>24</v>
      </c>
      <c r="B71" s="263"/>
      <c r="C71" s="263"/>
      <c r="D71" s="263"/>
      <c r="E71" s="263"/>
      <c r="F71" s="263"/>
      <c r="G71" s="263"/>
      <c r="H71" s="263"/>
      <c r="I71" s="263"/>
      <c r="J71" s="263"/>
      <c r="K71" s="263"/>
      <c r="L71" s="263"/>
      <c r="M71" s="263"/>
      <c r="N71" s="264"/>
      <c r="O71" s="264"/>
      <c r="P71" s="263"/>
      <c r="Q71" s="264"/>
      <c r="R71" s="264"/>
      <c r="S71" s="263"/>
      <c r="T71" s="251"/>
      <c r="U71" s="252"/>
    </row>
    <row r="72" spans="1:21" s="40" customFormat="1" ht="15" customHeight="1">
      <c r="A72" s="147" t="s">
        <v>95</v>
      </c>
      <c r="B72" s="218">
        <v>42858.859701548157</v>
      </c>
      <c r="C72" s="218">
        <v>32592.748217553632</v>
      </c>
      <c r="D72" s="218">
        <v>32051.068006983998</v>
      </c>
      <c r="E72" s="218">
        <v>541.68021056963391</v>
      </c>
      <c r="F72" s="218">
        <v>10266.111483994529</v>
      </c>
      <c r="G72" s="218">
        <v>5191.3084573644601</v>
      </c>
      <c r="H72" s="218">
        <v>5074.8030266300693</v>
      </c>
      <c r="I72" s="218">
        <v>37784.056674918094</v>
      </c>
      <c r="J72" s="218">
        <v>13049.819796970205</v>
      </c>
      <c r="K72" s="218">
        <v>9153.0551153053802</v>
      </c>
      <c r="L72" s="218">
        <v>3896.7646816648253</v>
      </c>
      <c r="M72" s="218">
        <v>12739.515605081851</v>
      </c>
      <c r="N72" s="218">
        <v>7003.9346878220595</v>
      </c>
      <c r="O72" s="218">
        <v>5735.5809172597919</v>
      </c>
      <c r="P72" s="218">
        <v>20802.650294361658</v>
      </c>
      <c r="Q72" s="218">
        <v>16492.345434909788</v>
      </c>
      <c r="R72" s="218">
        <v>4310.3048594518659</v>
      </c>
      <c r="S72" s="218">
        <v>47845.544809238563</v>
      </c>
      <c r="T72" s="136"/>
      <c r="U72" s="137"/>
    </row>
    <row r="73" spans="1:21" s="40" customFormat="1" ht="15" customHeight="1">
      <c r="A73" s="147" t="s">
        <v>96</v>
      </c>
      <c r="B73" s="218">
        <v>44822.239604770737</v>
      </c>
      <c r="C73" s="218">
        <v>34596.52743065988</v>
      </c>
      <c r="D73" s="218">
        <v>34040.072540621302</v>
      </c>
      <c r="E73" s="218">
        <v>556.45489003857904</v>
      </c>
      <c r="F73" s="218">
        <v>10225.712174110859</v>
      </c>
      <c r="G73" s="218">
        <v>5123.41422831623</v>
      </c>
      <c r="H73" s="218">
        <v>5102.2979457946303</v>
      </c>
      <c r="I73" s="218">
        <v>39719.941658976109</v>
      </c>
      <c r="J73" s="218">
        <v>14086.309436508302</v>
      </c>
      <c r="K73" s="218">
        <v>10614.272794923401</v>
      </c>
      <c r="L73" s="218">
        <v>3472.0366415848998</v>
      </c>
      <c r="M73" s="218">
        <v>17341.169050180823</v>
      </c>
      <c r="N73" s="218">
        <v>7550.0895883698668</v>
      </c>
      <c r="O73" s="218">
        <v>9791.0794618109594</v>
      </c>
      <c r="P73" s="218">
        <v>24603.760290205915</v>
      </c>
      <c r="Q73" s="218">
        <v>19497.989141532784</v>
      </c>
      <c r="R73" s="218">
        <v>5105.7711486731305</v>
      </c>
      <c r="S73" s="218">
        <v>51645.95780125395</v>
      </c>
      <c r="T73" s="136"/>
      <c r="U73" s="137"/>
    </row>
    <row r="74" spans="1:21" s="40" customFormat="1" ht="15" customHeight="1">
      <c r="A74" s="147" t="s">
        <v>97</v>
      </c>
      <c r="B74" s="218">
        <v>41920.853155955687</v>
      </c>
      <c r="C74" s="218">
        <v>31304.429494575008</v>
      </c>
      <c r="D74" s="218">
        <v>30745.941527075302</v>
      </c>
      <c r="E74" s="218">
        <v>558.48796749970597</v>
      </c>
      <c r="F74" s="218">
        <v>10616.423661380681</v>
      </c>
      <c r="G74" s="218">
        <v>5340.0894652465295</v>
      </c>
      <c r="H74" s="218">
        <v>5276.3341961341494</v>
      </c>
      <c r="I74" s="218">
        <v>36644.518959821544</v>
      </c>
      <c r="J74" s="218">
        <v>9366.1930180478903</v>
      </c>
      <c r="K74" s="218">
        <v>11542.8009181941</v>
      </c>
      <c r="L74" s="218">
        <v>-2176.6079001462099</v>
      </c>
      <c r="M74" s="218">
        <v>29668.291459581666</v>
      </c>
      <c r="N74" s="218">
        <v>8204.4690848157516</v>
      </c>
      <c r="O74" s="218">
        <v>21463.82237476591</v>
      </c>
      <c r="P74" s="218">
        <v>25673.086218069293</v>
      </c>
      <c r="Q74" s="218">
        <v>20489.096113192281</v>
      </c>
      <c r="R74" s="218">
        <v>5183.9901048770153</v>
      </c>
      <c r="S74" s="218">
        <v>55282.251415515944</v>
      </c>
      <c r="T74" s="136"/>
      <c r="U74" s="137"/>
    </row>
    <row r="75" spans="1:21" s="40" customFormat="1" ht="15" customHeight="1">
      <c r="A75" s="147" t="s">
        <v>98</v>
      </c>
      <c r="B75" s="218">
        <v>47812.913091859678</v>
      </c>
      <c r="C75" s="218">
        <v>37063.673372609483</v>
      </c>
      <c r="D75" s="218">
        <v>36510.902459701399</v>
      </c>
      <c r="E75" s="218">
        <v>552.77091290808301</v>
      </c>
      <c r="F75" s="218">
        <v>10749.239719250198</v>
      </c>
      <c r="G75" s="218">
        <v>5412.6492911577598</v>
      </c>
      <c r="H75" s="218">
        <v>5336.5904280924397</v>
      </c>
      <c r="I75" s="218">
        <v>42476.322663767241</v>
      </c>
      <c r="J75" s="218">
        <v>12845.189017067556</v>
      </c>
      <c r="K75" s="218">
        <v>12467.515570446501</v>
      </c>
      <c r="L75" s="218">
        <v>377.67344662105558</v>
      </c>
      <c r="M75" s="218">
        <v>15721.900530256149</v>
      </c>
      <c r="N75" s="218">
        <v>8393.394761327796</v>
      </c>
      <c r="O75" s="218">
        <v>7328.505768928354</v>
      </c>
      <c r="P75" s="218">
        <v>25907.010431279181</v>
      </c>
      <c r="Q75" s="218">
        <v>21171.691969664818</v>
      </c>
      <c r="R75" s="218">
        <v>4735.3184616143662</v>
      </c>
      <c r="S75" s="218">
        <v>50472.992207904201</v>
      </c>
      <c r="T75" s="136"/>
      <c r="U75" s="137"/>
    </row>
    <row r="76" spans="1:21" s="28" customFormat="1" ht="15" customHeight="1">
      <c r="A76" s="253" t="s">
        <v>25</v>
      </c>
      <c r="B76" s="263"/>
      <c r="C76" s="263"/>
      <c r="D76" s="263"/>
      <c r="E76" s="263"/>
      <c r="F76" s="263"/>
      <c r="G76" s="263"/>
      <c r="H76" s="263"/>
      <c r="I76" s="263"/>
      <c r="J76" s="263"/>
      <c r="K76" s="263"/>
      <c r="L76" s="263"/>
      <c r="M76" s="263"/>
      <c r="N76" s="264"/>
      <c r="O76" s="264"/>
      <c r="P76" s="263"/>
      <c r="Q76" s="264"/>
      <c r="R76" s="264"/>
      <c r="S76" s="263"/>
      <c r="T76" s="251"/>
      <c r="U76" s="252"/>
    </row>
    <row r="77" spans="1:21" s="40" customFormat="1" ht="15" customHeight="1">
      <c r="A77" s="147" t="s">
        <v>95</v>
      </c>
      <c r="B77" s="218">
        <v>45914.19509604483</v>
      </c>
      <c r="C77" s="218">
        <v>35246.534451806983</v>
      </c>
      <c r="D77" s="218">
        <v>34683.556410612699</v>
      </c>
      <c r="E77" s="218">
        <v>562.97804119427894</v>
      </c>
      <c r="F77" s="218">
        <v>10667.660644237851</v>
      </c>
      <c r="G77" s="218">
        <v>5397.7361237079003</v>
      </c>
      <c r="H77" s="218">
        <v>5269.9245205299503</v>
      </c>
      <c r="I77" s="218">
        <v>40644.270575514885</v>
      </c>
      <c r="J77" s="218">
        <v>15953.63191975179</v>
      </c>
      <c r="K77" s="218">
        <v>11174.480742600201</v>
      </c>
      <c r="L77" s="218">
        <v>4779.1511771515889</v>
      </c>
      <c r="M77" s="218">
        <v>14121.012942980838</v>
      </c>
      <c r="N77" s="218">
        <v>8726.6207100789998</v>
      </c>
      <c r="O77" s="218">
        <v>5394.3922329018369</v>
      </c>
      <c r="P77" s="218">
        <v>23298.681324202153</v>
      </c>
      <c r="Q77" s="218">
        <v>19115.105220455443</v>
      </c>
      <c r="R77" s="218">
        <v>4183.5761037467091</v>
      </c>
      <c r="S77" s="218">
        <v>52690.158634575302</v>
      </c>
      <c r="T77" s="136"/>
      <c r="U77" s="137"/>
    </row>
    <row r="78" spans="1:21" s="40" customFormat="1" ht="15" customHeight="1">
      <c r="A78" s="147" t="s">
        <v>96</v>
      </c>
      <c r="B78" s="218">
        <v>47448.737956439225</v>
      </c>
      <c r="C78" s="218">
        <v>37111.604470441198</v>
      </c>
      <c r="D78" s="218">
        <v>36557.362012029997</v>
      </c>
      <c r="E78" s="218">
        <v>554.24245841120307</v>
      </c>
      <c r="F78" s="218">
        <v>10337.13348599802</v>
      </c>
      <c r="G78" s="218">
        <v>5243.6762924664799</v>
      </c>
      <c r="H78" s="218">
        <v>5093.4571935315398</v>
      </c>
      <c r="I78" s="218">
        <v>42355.280762907685</v>
      </c>
      <c r="J78" s="218">
        <v>17387.808892197278</v>
      </c>
      <c r="K78" s="218">
        <v>14591.252709592</v>
      </c>
      <c r="L78" s="218">
        <v>2796.5561826052781</v>
      </c>
      <c r="M78" s="218">
        <v>19537.361173513735</v>
      </c>
      <c r="N78" s="218">
        <v>7776.7763321994771</v>
      </c>
      <c r="O78" s="218">
        <v>11760.584841314258</v>
      </c>
      <c r="P78" s="218">
        <v>27271.042156611529</v>
      </c>
      <c r="Q78" s="218">
        <v>22188.35958663233</v>
      </c>
      <c r="R78" s="218">
        <v>5082.6825699791989</v>
      </c>
      <c r="S78" s="218">
        <v>57102.865865538712</v>
      </c>
      <c r="T78" s="136"/>
      <c r="U78" s="137"/>
    </row>
    <row r="79" spans="1:21" s="40" customFormat="1" ht="15" customHeight="1">
      <c r="A79" s="147" t="s">
        <v>97</v>
      </c>
      <c r="B79" s="218">
        <v>43966.768340299619</v>
      </c>
      <c r="C79" s="218">
        <v>33276.670478491818</v>
      </c>
      <c r="D79" s="218">
        <v>32704.229464481501</v>
      </c>
      <c r="E79" s="218">
        <v>572.44101401031605</v>
      </c>
      <c r="F79" s="218">
        <v>10690.097861807801</v>
      </c>
      <c r="G79" s="218">
        <v>5427.3196750390598</v>
      </c>
      <c r="H79" s="218">
        <v>5262.7781867687399</v>
      </c>
      <c r="I79" s="218">
        <v>38703.990153530875</v>
      </c>
      <c r="J79" s="218">
        <v>12698.68943769509</v>
      </c>
      <c r="K79" s="218">
        <v>15320.196170560499</v>
      </c>
      <c r="L79" s="218">
        <v>-2621.50673286541</v>
      </c>
      <c r="M79" s="218">
        <v>31911.147088822399</v>
      </c>
      <c r="N79" s="218">
        <v>7830.0404045876048</v>
      </c>
      <c r="O79" s="218">
        <v>24081.106684234794</v>
      </c>
      <c r="P79" s="218">
        <v>28398.369453884927</v>
      </c>
      <c r="Q79" s="218">
        <v>22560.552945264339</v>
      </c>
      <c r="R79" s="218">
        <v>5837.8165086205881</v>
      </c>
      <c r="S79" s="218">
        <v>60178.235412932183</v>
      </c>
      <c r="T79" s="136"/>
      <c r="U79" s="137"/>
    </row>
    <row r="80" spans="1:21" s="40" customFormat="1" ht="15" customHeight="1">
      <c r="A80" s="147" t="s">
        <v>98</v>
      </c>
      <c r="B80" s="218">
        <v>50924.401713799358</v>
      </c>
      <c r="C80" s="218">
        <v>39424.433387842801</v>
      </c>
      <c r="D80" s="218">
        <v>38837.2868804666</v>
      </c>
      <c r="E80" s="218">
        <v>587.146507376204</v>
      </c>
      <c r="F80" s="218">
        <v>11499.96832595655</v>
      </c>
      <c r="G80" s="218">
        <v>5896.0624638113804</v>
      </c>
      <c r="H80" s="218">
        <v>5603.9058621451704</v>
      </c>
      <c r="I80" s="218">
        <v>45320.495851654181</v>
      </c>
      <c r="J80" s="218">
        <v>16810.568288091639</v>
      </c>
      <c r="K80" s="218">
        <v>15990.6967892429</v>
      </c>
      <c r="L80" s="218">
        <v>819.87149884873963</v>
      </c>
      <c r="M80" s="218">
        <v>16044.061998679852</v>
      </c>
      <c r="N80" s="218">
        <v>8303.7547447106044</v>
      </c>
      <c r="O80" s="218">
        <v>7740.3072539692466</v>
      </c>
      <c r="P80" s="218">
        <v>28851.005709762492</v>
      </c>
      <c r="Q80" s="218">
        <v>23048.252794924494</v>
      </c>
      <c r="R80" s="218">
        <v>5802.7529148379963</v>
      </c>
      <c r="S80" s="218">
        <v>54928.026290808353</v>
      </c>
      <c r="T80" s="136"/>
      <c r="U80" s="137"/>
    </row>
    <row r="81" spans="1:21" s="28" customFormat="1" ht="15" customHeight="1">
      <c r="A81" s="253" t="s">
        <v>26</v>
      </c>
      <c r="B81" s="263"/>
      <c r="C81" s="263"/>
      <c r="D81" s="263"/>
      <c r="E81" s="263"/>
      <c r="F81" s="263"/>
      <c r="G81" s="263"/>
      <c r="H81" s="263"/>
      <c r="I81" s="263"/>
      <c r="J81" s="263"/>
      <c r="K81" s="263"/>
      <c r="L81" s="263"/>
      <c r="M81" s="263"/>
      <c r="N81" s="264"/>
      <c r="O81" s="264"/>
      <c r="P81" s="263"/>
      <c r="Q81" s="264"/>
      <c r="R81" s="264"/>
      <c r="S81" s="263"/>
      <c r="T81" s="254"/>
      <c r="U81" s="252"/>
    </row>
    <row r="82" spans="1:21" s="40" customFormat="1" ht="15" customHeight="1">
      <c r="A82" s="147" t="s">
        <v>95</v>
      </c>
      <c r="B82" s="218">
        <v>49011.074887033581</v>
      </c>
      <c r="C82" s="218">
        <v>37353.059946033572</v>
      </c>
      <c r="D82" s="218">
        <v>36842.831549617898</v>
      </c>
      <c r="E82" s="218">
        <v>510.228396415671</v>
      </c>
      <c r="F82" s="218">
        <v>11658.014941000019</v>
      </c>
      <c r="G82" s="218">
        <v>5978.6812967189198</v>
      </c>
      <c r="H82" s="218">
        <v>5679.3336442811005</v>
      </c>
      <c r="I82" s="218">
        <v>43331.741242752491</v>
      </c>
      <c r="J82" s="218">
        <v>18471.030359385819</v>
      </c>
      <c r="K82" s="218">
        <v>13905.002085070999</v>
      </c>
      <c r="L82" s="218">
        <v>4566.0282743148191</v>
      </c>
      <c r="M82" s="218">
        <v>15088.354783572468</v>
      </c>
      <c r="N82" s="218">
        <v>9302.807212761807</v>
      </c>
      <c r="O82" s="218">
        <v>5785.5475708106624</v>
      </c>
      <c r="P82" s="218">
        <v>25053.89547230905</v>
      </c>
      <c r="Q82" s="218">
        <v>20058.866655083228</v>
      </c>
      <c r="R82" s="218">
        <v>4995.0288172258215</v>
      </c>
      <c r="S82" s="218">
        <v>57516.564557682817</v>
      </c>
      <c r="T82" s="136"/>
      <c r="U82" s="137"/>
    </row>
    <row r="83" spans="1:21" s="40" customFormat="1" ht="15" customHeight="1">
      <c r="A83" s="147" t="s">
        <v>96</v>
      </c>
      <c r="B83" s="218">
        <v>50827.446044792188</v>
      </c>
      <c r="C83" s="218">
        <v>39577.847227334809</v>
      </c>
      <c r="D83" s="218">
        <v>39030.419146783701</v>
      </c>
      <c r="E83" s="218">
        <v>547.42808055111209</v>
      </c>
      <c r="F83" s="218">
        <v>11249.598817457379</v>
      </c>
      <c r="G83" s="218">
        <v>5761.45662762138</v>
      </c>
      <c r="H83" s="218">
        <v>5488.1421898360004</v>
      </c>
      <c r="I83" s="218">
        <v>45339.30385495619</v>
      </c>
      <c r="J83" s="218">
        <v>18941.991558037826</v>
      </c>
      <c r="K83" s="218">
        <v>15872.070449213301</v>
      </c>
      <c r="L83" s="218">
        <v>3069.9211088245238</v>
      </c>
      <c r="M83" s="218">
        <v>21747.414502022271</v>
      </c>
      <c r="N83" s="218">
        <v>9717.116341003315</v>
      </c>
      <c r="O83" s="218">
        <v>12030.298161018954</v>
      </c>
      <c r="P83" s="218">
        <v>29840.056132758225</v>
      </c>
      <c r="Q83" s="218">
        <v>24794.741618253331</v>
      </c>
      <c r="R83" s="218">
        <v>5045.3145145048939</v>
      </c>
      <c r="S83" s="218">
        <v>61676.795972094071</v>
      </c>
      <c r="T83" s="27"/>
      <c r="U83" s="137"/>
    </row>
    <row r="84" spans="1:21" s="40" customFormat="1" ht="15" customHeight="1">
      <c r="A84" s="147" t="s">
        <v>97</v>
      </c>
      <c r="B84" s="218">
        <v>47337.188230376894</v>
      </c>
      <c r="C84" s="218">
        <v>35787.03390249137</v>
      </c>
      <c r="D84" s="218">
        <v>35222.498933528703</v>
      </c>
      <c r="E84" s="218">
        <v>564.53496896267109</v>
      </c>
      <c r="F84" s="218">
        <v>11550.154327885521</v>
      </c>
      <c r="G84" s="218">
        <v>5899.0516092368807</v>
      </c>
      <c r="H84" s="218">
        <v>5651.1027186486399</v>
      </c>
      <c r="I84" s="218">
        <v>41686.085511728248</v>
      </c>
      <c r="J84" s="218">
        <v>12014.946287817813</v>
      </c>
      <c r="K84" s="218">
        <v>15669.947168686898</v>
      </c>
      <c r="L84" s="218">
        <v>-3655.0008808690873</v>
      </c>
      <c r="M84" s="218">
        <v>34837.566981233511</v>
      </c>
      <c r="N84" s="218">
        <v>9339.3695446647453</v>
      </c>
      <c r="O84" s="218">
        <v>25498.197436568767</v>
      </c>
      <c r="P84" s="218">
        <v>29232.188573257354</v>
      </c>
      <c r="Q84" s="218">
        <v>22684.195751163006</v>
      </c>
      <c r="R84" s="218">
        <v>6547.9928220943466</v>
      </c>
      <c r="S84" s="218">
        <v>64957.512926170864</v>
      </c>
      <c r="T84" s="27"/>
      <c r="U84" s="137"/>
    </row>
    <row r="85" spans="1:21" s="40" customFormat="1" ht="15" customHeight="1">
      <c r="A85" s="147" t="s">
        <v>98</v>
      </c>
      <c r="B85" s="218">
        <v>54586.635901715978</v>
      </c>
      <c r="C85" s="218">
        <v>42370.634629508939</v>
      </c>
      <c r="D85" s="218">
        <v>41754.766233790397</v>
      </c>
      <c r="E85" s="218">
        <v>615.868395718545</v>
      </c>
      <c r="F85" s="218">
        <v>12216.001272207039</v>
      </c>
      <c r="G85" s="218">
        <v>6179.35567865965</v>
      </c>
      <c r="H85" s="218">
        <v>6036.6455935473896</v>
      </c>
      <c r="I85" s="218">
        <v>48549.990308168592</v>
      </c>
      <c r="J85" s="218">
        <v>16976.173045673364</v>
      </c>
      <c r="K85" s="218">
        <v>16272.1787854953</v>
      </c>
      <c r="L85" s="218">
        <v>703.9942601780624</v>
      </c>
      <c r="M85" s="218">
        <v>17882.928635871947</v>
      </c>
      <c r="N85" s="218">
        <v>9941.4195790408667</v>
      </c>
      <c r="O85" s="218">
        <v>7941.5090568310807</v>
      </c>
      <c r="P85" s="218">
        <v>29284.802118092481</v>
      </c>
      <c r="Q85" s="218">
        <v>23674.020521108265</v>
      </c>
      <c r="R85" s="218">
        <v>5610.781596984214</v>
      </c>
      <c r="S85" s="218">
        <v>60160.935465168805</v>
      </c>
      <c r="T85" s="27"/>
      <c r="U85" s="137"/>
    </row>
    <row r="86" spans="1:21" s="28" customFormat="1" ht="15" customHeight="1">
      <c r="A86" s="253" t="s">
        <v>27</v>
      </c>
      <c r="B86" s="263"/>
      <c r="C86" s="263"/>
      <c r="D86" s="263"/>
      <c r="E86" s="263"/>
      <c r="F86" s="263"/>
      <c r="G86" s="263"/>
      <c r="H86" s="263"/>
      <c r="I86" s="263"/>
      <c r="J86" s="263"/>
      <c r="K86" s="263"/>
      <c r="L86" s="263"/>
      <c r="M86" s="263"/>
      <c r="N86" s="264"/>
      <c r="O86" s="264"/>
      <c r="P86" s="263"/>
      <c r="Q86" s="264"/>
      <c r="R86" s="264"/>
      <c r="S86" s="263"/>
      <c r="T86" s="254"/>
      <c r="U86" s="252"/>
    </row>
    <row r="87" spans="1:21" s="40" customFormat="1" ht="15" customHeight="1">
      <c r="A87" s="147" t="s">
        <v>95</v>
      </c>
      <c r="B87" s="218">
        <v>52254.154711904601</v>
      </c>
      <c r="C87" s="218">
        <v>39682.024805771282</v>
      </c>
      <c r="D87" s="218">
        <v>39170.330844130498</v>
      </c>
      <c r="E87" s="218">
        <v>511.69396164077904</v>
      </c>
      <c r="F87" s="218">
        <v>12572.129906133319</v>
      </c>
      <c r="G87" s="218">
        <v>6324.5566844690102</v>
      </c>
      <c r="H87" s="218">
        <v>6247.57322166431</v>
      </c>
      <c r="I87" s="218">
        <v>46006.581490240285</v>
      </c>
      <c r="J87" s="218">
        <v>18699.310066940696</v>
      </c>
      <c r="K87" s="218">
        <v>14061.4139942442</v>
      </c>
      <c r="L87" s="218">
        <v>4637.8960726964951</v>
      </c>
      <c r="M87" s="218">
        <v>15587.047882067178</v>
      </c>
      <c r="N87" s="218">
        <v>9893.6605236800588</v>
      </c>
      <c r="O87" s="218">
        <v>5693.3873583871191</v>
      </c>
      <c r="P87" s="218">
        <v>25989.572240622587</v>
      </c>
      <c r="Q87" s="218">
        <v>21034.817848464547</v>
      </c>
      <c r="R87" s="218">
        <v>4954.7543921580391</v>
      </c>
      <c r="S87" s="218">
        <v>60550.940420289902</v>
      </c>
      <c r="T87" s="27"/>
      <c r="U87" s="137"/>
    </row>
    <row r="88" spans="1:21" s="40" customFormat="1" ht="15" customHeight="1">
      <c r="A88" s="147" t="s">
        <v>96</v>
      </c>
      <c r="B88" s="218">
        <v>54961.270918793991</v>
      </c>
      <c r="C88" s="218">
        <v>42816.61007252898</v>
      </c>
      <c r="D88" s="218">
        <v>42274.861722683803</v>
      </c>
      <c r="E88" s="218">
        <v>541.74834984517395</v>
      </c>
      <c r="F88" s="218">
        <v>12144.660846265011</v>
      </c>
      <c r="G88" s="218">
        <v>6085.9907786386402</v>
      </c>
      <c r="H88" s="218">
        <v>6058.6700676263708</v>
      </c>
      <c r="I88" s="218">
        <v>48902.600851167619</v>
      </c>
      <c r="J88" s="218">
        <v>20691.923395828784</v>
      </c>
      <c r="K88" s="218">
        <v>17277.627312887598</v>
      </c>
      <c r="L88" s="218">
        <v>3414.296082941185</v>
      </c>
      <c r="M88" s="218">
        <v>23753.286231697341</v>
      </c>
      <c r="N88" s="218">
        <v>11448.133502825965</v>
      </c>
      <c r="O88" s="218">
        <v>12305.152728871373</v>
      </c>
      <c r="P88" s="218">
        <v>32156.576817074565</v>
      </c>
      <c r="Q88" s="218">
        <v>26918.503031380078</v>
      </c>
      <c r="R88" s="218">
        <v>5238.0737856944897</v>
      </c>
      <c r="S88" s="218">
        <v>67249.903729245547</v>
      </c>
      <c r="T88" s="27"/>
      <c r="U88" s="137"/>
    </row>
    <row r="89" spans="1:21" s="40" customFormat="1" ht="15" customHeight="1">
      <c r="A89" s="147" t="s">
        <v>97</v>
      </c>
      <c r="B89" s="218">
        <v>51010.054164013964</v>
      </c>
      <c r="C89" s="218">
        <v>38428.235240202855</v>
      </c>
      <c r="D89" s="218">
        <v>37866.176482742798</v>
      </c>
      <c r="E89" s="218">
        <v>562.05875746006302</v>
      </c>
      <c r="F89" s="218">
        <v>12581.818923811101</v>
      </c>
      <c r="G89" s="218">
        <v>6298.8423869652697</v>
      </c>
      <c r="H89" s="218">
        <v>6282.9765368458302</v>
      </c>
      <c r="I89" s="218">
        <v>44727.077627168132</v>
      </c>
      <c r="J89" s="218">
        <v>12554.036235247117</v>
      </c>
      <c r="K89" s="218">
        <v>17140.292210887099</v>
      </c>
      <c r="L89" s="218">
        <v>-4586.2559756399842</v>
      </c>
      <c r="M89" s="218">
        <v>37724.911519985624</v>
      </c>
      <c r="N89" s="218">
        <v>11034.834761258429</v>
      </c>
      <c r="O89" s="218">
        <v>26690.076758727195</v>
      </c>
      <c r="P89" s="218">
        <v>30466.879809595423</v>
      </c>
      <c r="Q89" s="218">
        <v>25079.619720238756</v>
      </c>
      <c r="R89" s="218">
        <v>5387.2600893566669</v>
      </c>
      <c r="S89" s="218">
        <v>70822.122109651275</v>
      </c>
      <c r="T89" s="27"/>
      <c r="U89" s="137"/>
    </row>
    <row r="90" spans="1:21" s="40" customFormat="1" ht="15" customHeight="1">
      <c r="A90" s="147" t="s">
        <v>98</v>
      </c>
      <c r="B90" s="218">
        <v>57724.568574339763</v>
      </c>
      <c r="C90" s="218">
        <v>44686.646334324476</v>
      </c>
      <c r="D90" s="218">
        <v>44115.825260354497</v>
      </c>
      <c r="E90" s="218">
        <v>570.82107396998208</v>
      </c>
      <c r="F90" s="218">
        <v>13037.922240015281</v>
      </c>
      <c r="G90" s="218">
        <v>6484.8971071449605</v>
      </c>
      <c r="H90" s="218">
        <v>6553.0251328703207</v>
      </c>
      <c r="I90" s="218">
        <v>51171.543441469439</v>
      </c>
      <c r="J90" s="218">
        <v>19557.524829641225</v>
      </c>
      <c r="K90" s="218">
        <v>18174.6935377234</v>
      </c>
      <c r="L90" s="218">
        <v>1382.8312919178238</v>
      </c>
      <c r="M90" s="218">
        <v>19785.486973875188</v>
      </c>
      <c r="N90" s="218">
        <v>12022.936725556812</v>
      </c>
      <c r="O90" s="218">
        <v>7762.5502483183745</v>
      </c>
      <c r="P90" s="218">
        <v>31577.914517649329</v>
      </c>
      <c r="Q90" s="218">
        <v>26242.926749079608</v>
      </c>
      <c r="R90" s="218">
        <v>5334.9877685697193</v>
      </c>
      <c r="S90" s="218">
        <v>65489.665860206842</v>
      </c>
      <c r="T90" s="27"/>
      <c r="U90" s="137"/>
    </row>
    <row r="91" spans="1:21" s="28" customFormat="1" ht="15" customHeight="1">
      <c r="A91" s="253" t="s">
        <v>28</v>
      </c>
      <c r="B91" s="263"/>
      <c r="C91" s="263"/>
      <c r="D91" s="263"/>
      <c r="E91" s="263"/>
      <c r="F91" s="263"/>
      <c r="G91" s="263"/>
      <c r="H91" s="263"/>
      <c r="I91" s="263"/>
      <c r="J91" s="263"/>
      <c r="K91" s="263"/>
      <c r="L91" s="263"/>
      <c r="M91" s="263"/>
      <c r="N91" s="264"/>
      <c r="O91" s="264"/>
      <c r="P91" s="263"/>
      <c r="Q91" s="264"/>
      <c r="R91" s="264"/>
      <c r="S91" s="263"/>
      <c r="T91" s="254"/>
      <c r="U91" s="252"/>
    </row>
    <row r="92" spans="1:21" s="40" customFormat="1" ht="15" customHeight="1">
      <c r="A92" s="147" t="s">
        <v>95</v>
      </c>
      <c r="B92" s="218">
        <v>55375.524013056274</v>
      </c>
      <c r="C92" s="218">
        <v>41881.376358089045</v>
      </c>
      <c r="D92" s="218">
        <v>41331.115258756203</v>
      </c>
      <c r="E92" s="218">
        <v>550.26109933284101</v>
      </c>
      <c r="F92" s="218">
        <v>13494.14765496723</v>
      </c>
      <c r="G92" s="218">
        <v>6734.4327057697401</v>
      </c>
      <c r="H92" s="218">
        <v>6759.7149491974897</v>
      </c>
      <c r="I92" s="218">
        <v>48615.809063858782</v>
      </c>
      <c r="J92" s="218">
        <v>23490.450673331154</v>
      </c>
      <c r="K92" s="218">
        <v>16502.1910096914</v>
      </c>
      <c r="L92" s="218">
        <v>6988.2596636397557</v>
      </c>
      <c r="M92" s="218">
        <v>18524.267936990254</v>
      </c>
      <c r="N92" s="218">
        <v>12013.398258306039</v>
      </c>
      <c r="O92" s="218">
        <v>6510.8696786842156</v>
      </c>
      <c r="P92" s="218">
        <v>30962.250844991748</v>
      </c>
      <c r="Q92" s="218">
        <v>25327.013735455268</v>
      </c>
      <c r="R92" s="218">
        <v>5635.2371095364797</v>
      </c>
      <c r="S92" s="218">
        <v>66427.991778385927</v>
      </c>
      <c r="T92" s="27"/>
      <c r="U92" s="137"/>
    </row>
    <row r="93" spans="1:21" s="40" customFormat="1" ht="15" customHeight="1">
      <c r="A93" s="147" t="s">
        <v>96</v>
      </c>
      <c r="B93" s="218">
        <v>57192.736962321811</v>
      </c>
      <c r="C93" s="218">
        <v>44144.170400414434</v>
      </c>
      <c r="D93" s="218">
        <v>43584.436239091097</v>
      </c>
      <c r="E93" s="218">
        <v>559.73416132334398</v>
      </c>
      <c r="F93" s="218">
        <v>13048.56656190737</v>
      </c>
      <c r="G93" s="218">
        <v>6507.2126996499592</v>
      </c>
      <c r="H93" s="218">
        <v>6541.3538622574097</v>
      </c>
      <c r="I93" s="218">
        <v>50651.383100064391</v>
      </c>
      <c r="J93" s="218">
        <v>24343.983219842052</v>
      </c>
      <c r="K93" s="218">
        <v>19135.759060437998</v>
      </c>
      <c r="L93" s="218">
        <v>5208.2241594040524</v>
      </c>
      <c r="M93" s="218">
        <v>25810.376668141438</v>
      </c>
      <c r="N93" s="218">
        <v>12494.985825228836</v>
      </c>
      <c r="O93" s="218">
        <v>13315.390842912602</v>
      </c>
      <c r="P93" s="218">
        <v>35201.474868691374</v>
      </c>
      <c r="Q93" s="218">
        <v>29683.469049713985</v>
      </c>
      <c r="R93" s="218">
        <v>5518.0058189773918</v>
      </c>
      <c r="S93" s="218">
        <v>72145.62198161392</v>
      </c>
      <c r="T93" s="27"/>
      <c r="U93" s="137"/>
    </row>
    <row r="94" spans="1:21" s="40" customFormat="1" ht="15" customHeight="1">
      <c r="A94" s="147" t="s">
        <v>97</v>
      </c>
      <c r="B94" s="218">
        <v>54211.596904552571</v>
      </c>
      <c r="C94" s="218">
        <v>40194.720771322915</v>
      </c>
      <c r="D94" s="218">
        <v>39590.2323641818</v>
      </c>
      <c r="E94" s="218">
        <v>604.48840714111202</v>
      </c>
      <c r="F94" s="218">
        <v>14016.87613322966</v>
      </c>
      <c r="G94" s="218">
        <v>6970.1101934902499</v>
      </c>
      <c r="H94" s="218">
        <v>7046.76593973941</v>
      </c>
      <c r="I94" s="218">
        <v>47164.830964813162</v>
      </c>
      <c r="J94" s="218">
        <v>14190.353351007958</v>
      </c>
      <c r="K94" s="218">
        <v>18965.826489785501</v>
      </c>
      <c r="L94" s="218">
        <v>-4775.4731387775419</v>
      </c>
      <c r="M94" s="218">
        <v>41016.266284239748</v>
      </c>
      <c r="N94" s="218">
        <v>11802.349408925602</v>
      </c>
      <c r="O94" s="218">
        <v>29213.916875314142</v>
      </c>
      <c r="P94" s="218">
        <v>33156.420002732099</v>
      </c>
      <c r="Q94" s="218">
        <v>28067.995938346136</v>
      </c>
      <c r="R94" s="218">
        <v>5088.4240643859621</v>
      </c>
      <c r="S94" s="218">
        <v>76261.796537068178</v>
      </c>
      <c r="T94" s="27"/>
      <c r="U94" s="137"/>
    </row>
    <row r="95" spans="1:21" s="40" customFormat="1" ht="15" customHeight="1">
      <c r="A95" s="147" t="s">
        <v>98</v>
      </c>
      <c r="B95" s="218">
        <v>61280.29819015594</v>
      </c>
      <c r="C95" s="218">
        <v>46851.0610278612</v>
      </c>
      <c r="D95" s="218">
        <v>46237.684806611498</v>
      </c>
      <c r="E95" s="218">
        <v>613.37622124970301</v>
      </c>
      <c r="F95" s="218">
        <v>14429.237162294739</v>
      </c>
      <c r="G95" s="218">
        <v>6900.9604069919696</v>
      </c>
      <c r="H95" s="218">
        <v>7528.2767553027697</v>
      </c>
      <c r="I95" s="218">
        <v>53752.021434853166</v>
      </c>
      <c r="J95" s="218">
        <v>21710.529997276353</v>
      </c>
      <c r="K95" s="218">
        <v>19782.181449309799</v>
      </c>
      <c r="L95" s="218">
        <v>1928.3485479665528</v>
      </c>
      <c r="M95" s="218">
        <v>21704.88086758606</v>
      </c>
      <c r="N95" s="218">
        <v>13376.166188193261</v>
      </c>
      <c r="O95" s="218">
        <v>8328.7146793927968</v>
      </c>
      <c r="P95" s="218">
        <v>33723.65852652301</v>
      </c>
      <c r="Q95" s="218">
        <v>28208.279993650372</v>
      </c>
      <c r="R95" s="218">
        <v>5515.3785328726353</v>
      </c>
      <c r="S95" s="218">
        <v>70972.050528495325</v>
      </c>
      <c r="T95" s="27"/>
      <c r="U95" s="137"/>
    </row>
    <row r="96" spans="1:21" s="28" customFormat="1" ht="15" customHeight="1">
      <c r="A96" s="253" t="s">
        <v>29</v>
      </c>
      <c r="B96" s="263"/>
      <c r="C96" s="263"/>
      <c r="D96" s="263"/>
      <c r="E96" s="263"/>
      <c r="F96" s="263"/>
      <c r="G96" s="263"/>
      <c r="H96" s="263"/>
      <c r="I96" s="263"/>
      <c r="J96" s="263"/>
      <c r="K96" s="263"/>
      <c r="L96" s="263"/>
      <c r="M96" s="263"/>
      <c r="N96" s="264"/>
      <c r="O96" s="264"/>
      <c r="P96" s="263"/>
      <c r="Q96" s="264"/>
      <c r="R96" s="264"/>
      <c r="S96" s="263"/>
      <c r="T96" s="254"/>
      <c r="U96" s="252"/>
    </row>
    <row r="97" spans="1:21" s="40" customFormat="1" ht="15" customHeight="1">
      <c r="A97" s="147" t="s">
        <v>95</v>
      </c>
      <c r="B97" s="218">
        <v>60567.845140816658</v>
      </c>
      <c r="C97" s="218">
        <v>45529.347859893489</v>
      </c>
      <c r="D97" s="218">
        <v>44878.526461093395</v>
      </c>
      <c r="E97" s="218">
        <v>650.82139880008992</v>
      </c>
      <c r="F97" s="218">
        <v>15038.497280923169</v>
      </c>
      <c r="G97" s="218">
        <v>7106.4300779342702</v>
      </c>
      <c r="H97" s="218">
        <v>7932.0672029889001</v>
      </c>
      <c r="I97" s="218">
        <v>52635.777937827756</v>
      </c>
      <c r="J97" s="218">
        <v>26681.225046706131</v>
      </c>
      <c r="K97" s="218">
        <v>18697.604116296599</v>
      </c>
      <c r="L97" s="218">
        <v>7983.620930409531</v>
      </c>
      <c r="M97" s="218">
        <v>19201.516498843401</v>
      </c>
      <c r="N97" s="218">
        <v>12369.058855896299</v>
      </c>
      <c r="O97" s="218">
        <v>6832.4576429471008</v>
      </c>
      <c r="P97" s="218">
        <v>33259.776724340722</v>
      </c>
      <c r="Q97" s="218">
        <v>27944.055323190336</v>
      </c>
      <c r="R97" s="218">
        <v>5315.721401150392</v>
      </c>
      <c r="S97" s="218">
        <v>73190.809962025465</v>
      </c>
      <c r="T97" s="27"/>
      <c r="U97" s="137"/>
    </row>
    <row r="98" spans="1:21" s="40" customFormat="1" ht="15" customHeight="1">
      <c r="A98" s="147" t="s">
        <v>96</v>
      </c>
      <c r="B98" s="218">
        <v>62680.388104142294</v>
      </c>
      <c r="C98" s="218">
        <v>47871.721803481152</v>
      </c>
      <c r="D98" s="218">
        <v>47160.224807927698</v>
      </c>
      <c r="E98" s="218">
        <v>711.49699555346092</v>
      </c>
      <c r="F98" s="218">
        <v>14808.66630066114</v>
      </c>
      <c r="G98" s="218">
        <v>6928.5761593771094</v>
      </c>
      <c r="H98" s="218">
        <v>7880.0901412840303</v>
      </c>
      <c r="I98" s="218">
        <v>54800.297962858262</v>
      </c>
      <c r="J98" s="218">
        <v>25534.963084094325</v>
      </c>
      <c r="K98" s="218">
        <v>20424.998320424998</v>
      </c>
      <c r="L98" s="218">
        <v>5109.9647636693271</v>
      </c>
      <c r="M98" s="218">
        <v>29050.484246024811</v>
      </c>
      <c r="N98" s="218">
        <v>13882.011084465852</v>
      </c>
      <c r="O98" s="218">
        <v>15168.473161558957</v>
      </c>
      <c r="P98" s="218">
        <v>38136.815259956144</v>
      </c>
      <c r="Q98" s="218">
        <v>32562.650596817428</v>
      </c>
      <c r="R98" s="218">
        <v>5574.1646631387175</v>
      </c>
      <c r="S98" s="218">
        <v>79129.020174305289</v>
      </c>
      <c r="T98" s="27"/>
      <c r="U98" s="137"/>
    </row>
    <row r="99" spans="1:21" s="40" customFormat="1" ht="15" customHeight="1">
      <c r="A99" s="147" t="s">
        <v>97</v>
      </c>
      <c r="B99" s="218">
        <v>59583.110812186591</v>
      </c>
      <c r="C99" s="218">
        <v>43921.412888143241</v>
      </c>
      <c r="D99" s="218">
        <v>43121.285705067399</v>
      </c>
      <c r="E99" s="218">
        <v>800.12718307584203</v>
      </c>
      <c r="F99" s="218">
        <v>15661.69792404335</v>
      </c>
      <c r="G99" s="218">
        <v>7294.1392810322996</v>
      </c>
      <c r="H99" s="218">
        <v>8367.5586430110507</v>
      </c>
      <c r="I99" s="218">
        <v>51215.552169175542</v>
      </c>
      <c r="J99" s="218">
        <v>13471.566451599445</v>
      </c>
      <c r="K99" s="218">
        <v>20342.220649692601</v>
      </c>
      <c r="L99" s="218">
        <v>-6870.6541980931552</v>
      </c>
      <c r="M99" s="218">
        <v>46221.280162048432</v>
      </c>
      <c r="N99" s="218">
        <v>13367.245012261903</v>
      </c>
      <c r="O99" s="218">
        <v>32854.035149786527</v>
      </c>
      <c r="P99" s="218">
        <v>36599.901285164975</v>
      </c>
      <c r="Q99" s="218">
        <v>31282.19448691923</v>
      </c>
      <c r="R99" s="218">
        <v>5317.7067982457484</v>
      </c>
      <c r="S99" s="218">
        <v>82676.056140669491</v>
      </c>
      <c r="T99" s="27"/>
      <c r="U99" s="137"/>
    </row>
    <row r="100" spans="1:21" s="40" customFormat="1" ht="15" customHeight="1">
      <c r="A100" s="147" t="s">
        <v>98</v>
      </c>
      <c r="B100" s="218">
        <v>66037.332656190149</v>
      </c>
      <c r="C100" s="218">
        <v>50996.263013881704</v>
      </c>
      <c r="D100" s="218">
        <v>50200.8622801151</v>
      </c>
      <c r="E100" s="218">
        <v>795.40073376660598</v>
      </c>
      <c r="F100" s="218">
        <v>15041.069642308441</v>
      </c>
      <c r="G100" s="218">
        <v>7503.8449593616506</v>
      </c>
      <c r="H100" s="218">
        <v>7537.2246829467895</v>
      </c>
      <c r="I100" s="218">
        <v>58500.107973243357</v>
      </c>
      <c r="J100" s="218">
        <v>24786.099801983029</v>
      </c>
      <c r="K100" s="218">
        <v>22148.953165982799</v>
      </c>
      <c r="L100" s="218">
        <v>2637.1466360002287</v>
      </c>
      <c r="M100" s="218">
        <v>22754.954603709397</v>
      </c>
      <c r="N100" s="218">
        <v>13419.139665353749</v>
      </c>
      <c r="O100" s="218">
        <v>9335.8149383556502</v>
      </c>
      <c r="P100" s="218">
        <v>37072.644279966364</v>
      </c>
      <c r="Q100" s="218">
        <v>31162.481986035626</v>
      </c>
      <c r="R100" s="218">
        <v>5910.1622939307381</v>
      </c>
      <c r="S100" s="218">
        <v>76505.742781916197</v>
      </c>
      <c r="T100" s="27"/>
      <c r="U100" s="137"/>
    </row>
    <row r="101" spans="1:21" s="28" customFormat="1" ht="15" customHeight="1">
      <c r="A101" s="253" t="s">
        <v>30</v>
      </c>
      <c r="B101" s="263"/>
      <c r="C101" s="263"/>
      <c r="D101" s="263"/>
      <c r="E101" s="263"/>
      <c r="F101" s="263"/>
      <c r="G101" s="263"/>
      <c r="H101" s="263"/>
      <c r="I101" s="263"/>
      <c r="J101" s="263"/>
      <c r="K101" s="263"/>
      <c r="L101" s="263"/>
      <c r="M101" s="263"/>
      <c r="N101" s="264"/>
      <c r="O101" s="264"/>
      <c r="P101" s="263"/>
      <c r="Q101" s="264"/>
      <c r="R101" s="264"/>
      <c r="S101" s="263"/>
      <c r="T101" s="254"/>
      <c r="U101" s="252"/>
    </row>
    <row r="102" spans="1:21" s="40" customFormat="1" ht="15" customHeight="1">
      <c r="A102" s="147" t="s">
        <v>95</v>
      </c>
      <c r="B102" s="218">
        <v>65648.510549888058</v>
      </c>
      <c r="C102" s="218">
        <v>49855.178658957564</v>
      </c>
      <c r="D102" s="218">
        <v>49091.986219093902</v>
      </c>
      <c r="E102" s="218">
        <v>763.19243986365996</v>
      </c>
      <c r="F102" s="218">
        <v>15793.331890930489</v>
      </c>
      <c r="G102" s="218">
        <v>7902.3099303388099</v>
      </c>
      <c r="H102" s="218">
        <v>7891.02196059168</v>
      </c>
      <c r="I102" s="218">
        <v>57757.488589296372</v>
      </c>
      <c r="J102" s="218">
        <v>29294.854615695953</v>
      </c>
      <c r="K102" s="218">
        <v>24026.989516792099</v>
      </c>
      <c r="L102" s="218">
        <v>5267.8650989038542</v>
      </c>
      <c r="M102" s="218">
        <v>20176.512416474565</v>
      </c>
      <c r="N102" s="218">
        <v>12709.443567799442</v>
      </c>
      <c r="O102" s="218">
        <v>7467.0688486751196</v>
      </c>
      <c r="P102" s="218">
        <v>36491.27540035022</v>
      </c>
      <c r="Q102" s="218">
        <v>30405.790738125805</v>
      </c>
      <c r="R102" s="218">
        <v>6085.4846622244131</v>
      </c>
      <c r="S102" s="218">
        <v>78628.602181708353</v>
      </c>
      <c r="T102" s="140"/>
      <c r="U102" s="137"/>
    </row>
    <row r="103" spans="1:21" s="40" customFormat="1" ht="15" customHeight="1">
      <c r="A103" s="147" t="s">
        <v>96</v>
      </c>
      <c r="B103" s="218">
        <v>66972.053580063061</v>
      </c>
      <c r="C103" s="218">
        <v>51822.270470293748</v>
      </c>
      <c r="D103" s="218">
        <v>50986.313519431802</v>
      </c>
      <c r="E103" s="218">
        <v>835.95695086194894</v>
      </c>
      <c r="F103" s="218">
        <v>15149.783109769322</v>
      </c>
      <c r="G103" s="218">
        <v>7582.9835276385602</v>
      </c>
      <c r="H103" s="218">
        <v>7566.7995821307604</v>
      </c>
      <c r="I103" s="218">
        <v>59405.253997932305</v>
      </c>
      <c r="J103" s="218">
        <v>30640.54808615191</v>
      </c>
      <c r="K103" s="218">
        <v>24352.494349644599</v>
      </c>
      <c r="L103" s="218">
        <v>6288.0537365073087</v>
      </c>
      <c r="M103" s="218">
        <v>30319.146676083808</v>
      </c>
      <c r="N103" s="218">
        <v>14328.237458373666</v>
      </c>
      <c r="O103" s="218">
        <v>15990.909217710147</v>
      </c>
      <c r="P103" s="218">
        <v>42909.269735634371</v>
      </c>
      <c r="Q103" s="218">
        <v>36922.659573491466</v>
      </c>
      <c r="R103" s="218">
        <v>5986.6101621429025</v>
      </c>
      <c r="S103" s="218">
        <v>85022.478606664401</v>
      </c>
      <c r="T103" s="140"/>
      <c r="U103" s="137"/>
    </row>
    <row r="104" spans="1:21" s="40" customFormat="1" ht="15" customHeight="1">
      <c r="A104" s="147" t="s">
        <v>97</v>
      </c>
      <c r="B104" s="218">
        <v>62873.618482002988</v>
      </c>
      <c r="C104" s="218">
        <v>46478.561638054132</v>
      </c>
      <c r="D104" s="218">
        <v>45569.0931703854</v>
      </c>
      <c r="E104" s="218">
        <v>909.46846766873</v>
      </c>
      <c r="F104" s="218">
        <v>16395.05684394886</v>
      </c>
      <c r="G104" s="218">
        <v>8224.1155543197001</v>
      </c>
      <c r="H104" s="218">
        <v>8170.9412896291597</v>
      </c>
      <c r="I104" s="218">
        <v>54702.677192373834</v>
      </c>
      <c r="J104" s="218">
        <v>17771.700539922807</v>
      </c>
      <c r="K104" s="218">
        <v>23151.482139235002</v>
      </c>
      <c r="L104" s="218">
        <v>-5379.7815993121949</v>
      </c>
      <c r="M104" s="218">
        <v>46738.508486178551</v>
      </c>
      <c r="N104" s="218">
        <v>14710.919200057855</v>
      </c>
      <c r="O104" s="218">
        <v>32027.589286120696</v>
      </c>
      <c r="P104" s="218">
        <v>39741.31918483381</v>
      </c>
      <c r="Q104" s="218">
        <v>33243.19223447016</v>
      </c>
      <c r="R104" s="218">
        <v>6498.1269503636458</v>
      </c>
      <c r="S104" s="218">
        <v>87642.508323270536</v>
      </c>
      <c r="T104" s="140"/>
      <c r="U104" s="137"/>
    </row>
    <row r="105" spans="1:21" s="40" customFormat="1" ht="15" customHeight="1">
      <c r="A105" s="147" t="s">
        <v>98</v>
      </c>
      <c r="B105" s="218">
        <v>68046.661012511686</v>
      </c>
      <c r="C105" s="218">
        <v>51456.316822759269</v>
      </c>
      <c r="D105" s="218">
        <v>50572.337880214611</v>
      </c>
      <c r="E105" s="218">
        <v>883.97894254466109</v>
      </c>
      <c r="F105" s="218">
        <v>16590.34418975241</v>
      </c>
      <c r="G105" s="218">
        <v>8512.76315640141</v>
      </c>
      <c r="H105" s="218">
        <v>8077.5810333509999</v>
      </c>
      <c r="I105" s="218">
        <v>59969.079979160684</v>
      </c>
      <c r="J105" s="218">
        <v>25165.559609550259</v>
      </c>
      <c r="K105" s="218">
        <v>23374.0834379353</v>
      </c>
      <c r="L105" s="218">
        <v>1791.4761716149596</v>
      </c>
      <c r="M105" s="218">
        <v>22287.630765143789</v>
      </c>
      <c r="N105" s="218">
        <v>13002.867771900717</v>
      </c>
      <c r="O105" s="218">
        <v>9284.76299324307</v>
      </c>
      <c r="P105" s="218">
        <v>35854.024423680239</v>
      </c>
      <c r="Q105" s="218">
        <v>29535.334033638701</v>
      </c>
      <c r="R105" s="218">
        <v>6318.6903900415327</v>
      </c>
      <c r="S105" s="218">
        <v>79645.826963525484</v>
      </c>
      <c r="T105" s="27"/>
      <c r="U105" s="137"/>
    </row>
    <row r="106" spans="1:21" s="255" customFormat="1" ht="15" customHeight="1">
      <c r="A106" s="253" t="s">
        <v>31</v>
      </c>
      <c r="B106" s="263"/>
      <c r="C106" s="263"/>
      <c r="D106" s="263"/>
      <c r="E106" s="263"/>
      <c r="F106" s="263"/>
      <c r="G106" s="263"/>
      <c r="H106" s="263"/>
      <c r="I106" s="263"/>
      <c r="J106" s="263"/>
      <c r="K106" s="263"/>
      <c r="L106" s="263"/>
      <c r="M106" s="263"/>
      <c r="N106" s="264"/>
      <c r="O106" s="264"/>
      <c r="P106" s="263"/>
      <c r="Q106" s="264"/>
      <c r="R106" s="264"/>
      <c r="S106" s="263"/>
      <c r="T106" s="28"/>
      <c r="U106" s="252"/>
    </row>
    <row r="107" spans="1:21" s="40" customFormat="1" ht="15" customHeight="1">
      <c r="A107" s="147" t="s">
        <v>95</v>
      </c>
      <c r="B107" s="218">
        <v>65094.895437543782</v>
      </c>
      <c r="C107" s="218">
        <v>47663.427053335399</v>
      </c>
      <c r="D107" s="218">
        <v>46839.296005374199</v>
      </c>
      <c r="E107" s="218">
        <v>824.1310479611991</v>
      </c>
      <c r="F107" s="218">
        <v>17431.46838420839</v>
      </c>
      <c r="G107" s="218">
        <v>8949.5892920323513</v>
      </c>
      <c r="H107" s="218">
        <v>8481.8790921760392</v>
      </c>
      <c r="I107" s="218">
        <v>56613.016345367745</v>
      </c>
      <c r="J107" s="218">
        <v>21597.475336802596</v>
      </c>
      <c r="K107" s="218">
        <v>20954.866801322798</v>
      </c>
      <c r="L107" s="218">
        <v>642.60853547979741</v>
      </c>
      <c r="M107" s="218">
        <v>19630.140071657381</v>
      </c>
      <c r="N107" s="218">
        <v>13110.909347245008</v>
      </c>
      <c r="O107" s="218">
        <v>6519.2307244123722</v>
      </c>
      <c r="P107" s="218">
        <v>30983.313180398982</v>
      </c>
      <c r="Q107" s="218">
        <v>25517.094665018718</v>
      </c>
      <c r="R107" s="218">
        <v>5466.2185153802657</v>
      </c>
      <c r="S107" s="218">
        <v>75339.197665604763</v>
      </c>
      <c r="T107" s="27"/>
      <c r="U107" s="137"/>
    </row>
    <row r="108" spans="1:21" s="40" customFormat="1" ht="15" customHeight="1">
      <c r="A108" s="147" t="s">
        <v>96</v>
      </c>
      <c r="B108" s="218">
        <v>65880.711297529517</v>
      </c>
      <c r="C108" s="218">
        <v>49111.92449241563</v>
      </c>
      <c r="D108" s="218">
        <v>48305.928690201901</v>
      </c>
      <c r="E108" s="218">
        <v>805.99580221372105</v>
      </c>
      <c r="F108" s="218">
        <v>16768.786805113879</v>
      </c>
      <c r="G108" s="218">
        <v>8591.5342199530696</v>
      </c>
      <c r="H108" s="218">
        <v>8177.2525851608107</v>
      </c>
      <c r="I108" s="218">
        <v>57703.458712368702</v>
      </c>
      <c r="J108" s="218">
        <v>23661.036596434416</v>
      </c>
      <c r="K108" s="218">
        <v>22248.6615356127</v>
      </c>
      <c r="L108" s="218">
        <v>1412.3750608217163</v>
      </c>
      <c r="M108" s="218">
        <v>26691.204652619821</v>
      </c>
      <c r="N108" s="218">
        <v>12944.447611922984</v>
      </c>
      <c r="O108" s="218">
        <v>13746.757040696835</v>
      </c>
      <c r="P108" s="218">
        <v>34116.651877847551</v>
      </c>
      <c r="Q108" s="218">
        <v>28138.463858300849</v>
      </c>
      <c r="R108" s="218">
        <v>5978.1880195466993</v>
      </c>
      <c r="S108" s="218">
        <v>82116.300668736192</v>
      </c>
      <c r="T108" s="140"/>
      <c r="U108" s="137"/>
    </row>
    <row r="109" spans="1:21" s="40" customFormat="1" ht="15" customHeight="1">
      <c r="A109" s="147" t="s">
        <v>97</v>
      </c>
      <c r="B109" s="218">
        <v>62756.368491984242</v>
      </c>
      <c r="C109" s="218">
        <v>45145.525669906354</v>
      </c>
      <c r="D109" s="218">
        <v>44273.334320304399</v>
      </c>
      <c r="E109" s="218">
        <v>872.19134960195606</v>
      </c>
      <c r="F109" s="218">
        <v>17610.842822077888</v>
      </c>
      <c r="G109" s="218">
        <v>9030.7689950607801</v>
      </c>
      <c r="H109" s="218">
        <v>8580.0738270171096</v>
      </c>
      <c r="I109" s="218">
        <v>54176.294664967136</v>
      </c>
      <c r="J109" s="218">
        <v>13325.649538123394</v>
      </c>
      <c r="K109" s="218">
        <v>20750.630301491099</v>
      </c>
      <c r="L109" s="218">
        <v>-7424.9807633677065</v>
      </c>
      <c r="M109" s="218">
        <v>41978.796045494812</v>
      </c>
      <c r="N109" s="218">
        <v>12923.112590290501</v>
      </c>
      <c r="O109" s="218">
        <v>29055.683455204307</v>
      </c>
      <c r="P109" s="218">
        <v>32293.292781469972</v>
      </c>
      <c r="Q109" s="218">
        <v>26084.43296956538</v>
      </c>
      <c r="R109" s="218">
        <v>6208.8598119045892</v>
      </c>
      <c r="S109" s="218">
        <v>85767.521294132472</v>
      </c>
      <c r="T109" s="140"/>
      <c r="U109" s="137"/>
    </row>
    <row r="110" spans="1:21" s="40" customFormat="1" ht="15" customHeight="1">
      <c r="A110" s="147" t="s">
        <v>98</v>
      </c>
      <c r="B110" s="218">
        <v>67244.974682514992</v>
      </c>
      <c r="C110" s="218">
        <v>49838.738727590426</v>
      </c>
      <c r="D110" s="218">
        <v>48982.597350147298</v>
      </c>
      <c r="E110" s="218">
        <v>856.14137744312598</v>
      </c>
      <c r="F110" s="218">
        <v>17406.235954924581</v>
      </c>
      <c r="G110" s="218">
        <v>8779.3912472766806</v>
      </c>
      <c r="H110" s="218">
        <v>8626.8447076478988</v>
      </c>
      <c r="I110" s="218">
        <v>58618.129974867101</v>
      </c>
      <c r="J110" s="218">
        <v>24210.412693079095</v>
      </c>
      <c r="K110" s="218">
        <v>19367.199538607201</v>
      </c>
      <c r="L110" s="218">
        <v>4843.2131544718932</v>
      </c>
      <c r="M110" s="218">
        <v>20470.466771377138</v>
      </c>
      <c r="N110" s="218">
        <v>11908.781180472579</v>
      </c>
      <c r="O110" s="218">
        <v>8561.6855909045571</v>
      </c>
      <c r="P110" s="218">
        <v>31416.204210272797</v>
      </c>
      <c r="Q110" s="218">
        <v>25706.168073961588</v>
      </c>
      <c r="R110" s="218">
        <v>5710.0361363112124</v>
      </c>
      <c r="S110" s="218">
        <v>80509.649936698421</v>
      </c>
      <c r="T110" s="140"/>
      <c r="U110" s="137"/>
    </row>
    <row r="111" spans="1:21" s="257" customFormat="1" ht="15" customHeight="1">
      <c r="A111" s="253" t="s">
        <v>32</v>
      </c>
      <c r="B111" s="263"/>
      <c r="C111" s="263"/>
      <c r="D111" s="263"/>
      <c r="E111" s="263"/>
      <c r="F111" s="263"/>
      <c r="G111" s="263"/>
      <c r="H111" s="263"/>
      <c r="I111" s="263"/>
      <c r="J111" s="263"/>
      <c r="K111" s="263"/>
      <c r="L111" s="263"/>
      <c r="M111" s="263"/>
      <c r="N111" s="264"/>
      <c r="O111" s="264"/>
      <c r="P111" s="263"/>
      <c r="Q111" s="264"/>
      <c r="R111" s="264"/>
      <c r="S111" s="263"/>
      <c r="T111" s="256"/>
      <c r="U111" s="252"/>
    </row>
    <row r="112" spans="1:21" s="40" customFormat="1" ht="15" customHeight="1">
      <c r="A112" s="147" t="s">
        <v>95</v>
      </c>
      <c r="B112" s="218">
        <v>64392.946340354953</v>
      </c>
      <c r="C112" s="218">
        <v>46524.510323780371</v>
      </c>
      <c r="D112" s="218">
        <v>45701.481003036803</v>
      </c>
      <c r="E112" s="218">
        <v>823.02932074357204</v>
      </c>
      <c r="F112" s="218">
        <v>17868.436016574582</v>
      </c>
      <c r="G112" s="218">
        <v>8966.1448835016399</v>
      </c>
      <c r="H112" s="218">
        <v>8902.2911330729403</v>
      </c>
      <c r="I112" s="218">
        <v>55490.655207282012</v>
      </c>
      <c r="J112" s="218">
        <v>20307.887300822938</v>
      </c>
      <c r="K112" s="218">
        <v>18387.908152902801</v>
      </c>
      <c r="L112" s="218">
        <v>1919.9791479201356</v>
      </c>
      <c r="M112" s="218">
        <v>19546.049945590512</v>
      </c>
      <c r="N112" s="218">
        <v>13366.393618807879</v>
      </c>
      <c r="O112" s="218">
        <v>6179.6563267826323</v>
      </c>
      <c r="P112" s="218">
        <v>28171.003850905479</v>
      </c>
      <c r="Q112" s="218">
        <v>22736.938245108078</v>
      </c>
      <c r="R112" s="218">
        <v>5434.0656057973993</v>
      </c>
      <c r="S112" s="218">
        <v>76075.879735862909</v>
      </c>
      <c r="T112" s="85"/>
      <c r="U112" s="137"/>
    </row>
    <row r="113" spans="1:21" s="40" customFormat="1" ht="15" customHeight="1">
      <c r="A113" s="147" t="s">
        <v>96</v>
      </c>
      <c r="B113" s="218">
        <v>66318.502489958293</v>
      </c>
      <c r="C113" s="218">
        <v>49014.249634066364</v>
      </c>
      <c r="D113" s="218">
        <v>48179.422123873803</v>
      </c>
      <c r="E113" s="218">
        <v>834.827510192555</v>
      </c>
      <c r="F113" s="218">
        <v>17304.252855891937</v>
      </c>
      <c r="G113" s="218">
        <v>8608.4334589055197</v>
      </c>
      <c r="H113" s="218">
        <v>8695.8193969864205</v>
      </c>
      <c r="I113" s="218">
        <v>57622.683092971878</v>
      </c>
      <c r="J113" s="218">
        <v>18629.502030083426</v>
      </c>
      <c r="K113" s="218">
        <v>18492.934482294899</v>
      </c>
      <c r="L113" s="218">
        <v>136.56754778852843</v>
      </c>
      <c r="M113" s="218">
        <v>28159.632480671273</v>
      </c>
      <c r="N113" s="218">
        <v>14601.948280194449</v>
      </c>
      <c r="O113" s="218">
        <v>13557.684200476824</v>
      </c>
      <c r="P113" s="218">
        <v>30807.409455161702</v>
      </c>
      <c r="Q113" s="218">
        <v>25465.82018592257</v>
      </c>
      <c r="R113" s="218">
        <v>5341.5892692391308</v>
      </c>
      <c r="S113" s="218">
        <v>82300.227545551286</v>
      </c>
      <c r="T113" s="85"/>
      <c r="U113" s="137"/>
    </row>
    <row r="114" spans="1:21" s="141" customFormat="1" ht="15" customHeight="1">
      <c r="A114" s="147" t="s">
        <v>97</v>
      </c>
      <c r="B114" s="218">
        <v>65499.968742782759</v>
      </c>
      <c r="C114" s="218">
        <v>47276.722047879033</v>
      </c>
      <c r="D114" s="218">
        <v>46351.474022236202</v>
      </c>
      <c r="E114" s="218">
        <v>925.24802564283709</v>
      </c>
      <c r="F114" s="218">
        <v>18223.246694903723</v>
      </c>
      <c r="G114" s="218">
        <v>9037.5509697344605</v>
      </c>
      <c r="H114" s="218">
        <v>9185.6957251692602</v>
      </c>
      <c r="I114" s="218">
        <v>56314.273017613494</v>
      </c>
      <c r="J114" s="218">
        <v>11169.467687304807</v>
      </c>
      <c r="K114" s="218">
        <v>17390.762863145901</v>
      </c>
      <c r="L114" s="218">
        <v>-6221.2951758410945</v>
      </c>
      <c r="M114" s="218">
        <v>44520.177048814425</v>
      </c>
      <c r="N114" s="218">
        <v>13731.345229864313</v>
      </c>
      <c r="O114" s="218">
        <v>30788.831818950111</v>
      </c>
      <c r="P114" s="218">
        <v>31888.858031584448</v>
      </c>
      <c r="Q114" s="218">
        <v>26118.780268716971</v>
      </c>
      <c r="R114" s="218">
        <v>5770.0777628674759</v>
      </c>
      <c r="S114" s="218">
        <v>89300.755447317541</v>
      </c>
      <c r="T114" s="85"/>
      <c r="U114" s="137"/>
    </row>
    <row r="115" spans="1:21" s="141" customFormat="1" ht="15" customHeight="1">
      <c r="A115" s="147" t="s">
        <v>98</v>
      </c>
      <c r="B115" s="218">
        <v>69294.126909611543</v>
      </c>
      <c r="C115" s="218">
        <v>51997.043173612379</v>
      </c>
      <c r="D115" s="218">
        <v>51135.262758467099</v>
      </c>
      <c r="E115" s="218">
        <v>861.78041514528206</v>
      </c>
      <c r="F115" s="218">
        <v>17297.08373599916</v>
      </c>
      <c r="G115" s="218">
        <v>8706.9845519177616</v>
      </c>
      <c r="H115" s="218">
        <v>8590.0991840814004</v>
      </c>
      <c r="I115" s="218">
        <v>60704.027725530141</v>
      </c>
      <c r="J115" s="218">
        <v>19864.345061256907</v>
      </c>
      <c r="K115" s="218">
        <v>17448.523911457698</v>
      </c>
      <c r="L115" s="218">
        <v>2415.8211497992097</v>
      </c>
      <c r="M115" s="218">
        <v>24226.629122855062</v>
      </c>
      <c r="N115" s="218">
        <v>15603.876587751358</v>
      </c>
      <c r="O115" s="218">
        <v>8622.752535103702</v>
      </c>
      <c r="P115" s="218">
        <v>31898.454336321018</v>
      </c>
      <c r="Q115" s="218">
        <v>26126.711925483978</v>
      </c>
      <c r="R115" s="218">
        <v>5771.7424108370396</v>
      </c>
      <c r="S115" s="218">
        <v>81486.646757402501</v>
      </c>
      <c r="T115" s="85"/>
      <c r="U115" s="137"/>
    </row>
    <row r="116" spans="1:21" s="257" customFormat="1" ht="15" customHeight="1">
      <c r="A116" s="253" t="s">
        <v>33</v>
      </c>
      <c r="B116" s="263"/>
      <c r="C116" s="263"/>
      <c r="D116" s="263"/>
      <c r="E116" s="263"/>
      <c r="F116" s="263"/>
      <c r="G116" s="263"/>
      <c r="H116" s="263"/>
      <c r="I116" s="263"/>
      <c r="J116" s="263"/>
      <c r="K116" s="263"/>
      <c r="L116" s="263"/>
      <c r="M116" s="263"/>
      <c r="N116" s="263"/>
      <c r="O116" s="263"/>
      <c r="P116" s="263"/>
      <c r="Q116" s="263"/>
      <c r="R116" s="263"/>
      <c r="S116" s="263"/>
      <c r="T116" s="85"/>
      <c r="U116" s="252"/>
    </row>
    <row r="117" spans="1:21" s="141" customFormat="1" ht="15" customHeight="1">
      <c r="A117" s="147" t="s">
        <v>95</v>
      </c>
      <c r="B117" s="218">
        <v>65647.985716799871</v>
      </c>
      <c r="C117" s="218">
        <v>47417.654264285724</v>
      </c>
      <c r="D117" s="218">
        <v>46564.135980641899</v>
      </c>
      <c r="E117" s="218">
        <v>853.518283643823</v>
      </c>
      <c r="F117" s="218">
        <v>18230.331452514154</v>
      </c>
      <c r="G117" s="218">
        <v>9176.9637395802893</v>
      </c>
      <c r="H117" s="218">
        <v>9053.3677129338612</v>
      </c>
      <c r="I117" s="218">
        <v>56594.61800386601</v>
      </c>
      <c r="J117" s="218">
        <v>20195.137813442383</v>
      </c>
      <c r="K117" s="218">
        <v>17084.545560804199</v>
      </c>
      <c r="L117" s="218">
        <v>3110.5922526381837</v>
      </c>
      <c r="M117" s="218">
        <v>19525.125380298203</v>
      </c>
      <c r="N117" s="218">
        <v>13196.310041034814</v>
      </c>
      <c r="O117" s="218">
        <v>6328.8153392633903</v>
      </c>
      <c r="P117" s="218">
        <v>30111.460004717941</v>
      </c>
      <c r="Q117" s="218">
        <v>24955.915115630418</v>
      </c>
      <c r="R117" s="218">
        <v>5155.5448890875241</v>
      </c>
      <c r="S117" s="218">
        <v>75256.788905822512</v>
      </c>
      <c r="T117" s="85"/>
      <c r="U117" s="137"/>
    </row>
    <row r="118" spans="1:21" s="141" customFormat="1" ht="15" customHeight="1">
      <c r="A118" s="147" t="s">
        <v>96</v>
      </c>
      <c r="B118" s="218">
        <v>68064.213629747508</v>
      </c>
      <c r="C118" s="218">
        <v>50417.951562029266</v>
      </c>
      <c r="D118" s="218">
        <v>49544.391036376095</v>
      </c>
      <c r="E118" s="218">
        <v>873.56052565316611</v>
      </c>
      <c r="F118" s="218">
        <v>17646.262067718249</v>
      </c>
      <c r="G118" s="218">
        <v>8829.8554360883991</v>
      </c>
      <c r="H118" s="218">
        <v>8816.4066316298504</v>
      </c>
      <c r="I118" s="218">
        <v>59247.806998117667</v>
      </c>
      <c r="J118" s="218">
        <v>19413.102298763853</v>
      </c>
      <c r="K118" s="218">
        <v>17391.943078374297</v>
      </c>
      <c r="L118" s="218">
        <v>2021.1592203895568</v>
      </c>
      <c r="M118" s="218">
        <v>29713.372380106539</v>
      </c>
      <c r="N118" s="218">
        <v>15325.986758882107</v>
      </c>
      <c r="O118" s="218">
        <v>14387.385621224435</v>
      </c>
      <c r="P118" s="218">
        <v>32956.747592219726</v>
      </c>
      <c r="Q118" s="218">
        <v>27362.138925707215</v>
      </c>
      <c r="R118" s="218">
        <v>5594.608666512514</v>
      </c>
      <c r="S118" s="218">
        <v>84233.940716398181</v>
      </c>
      <c r="T118" s="85"/>
      <c r="U118" s="137"/>
    </row>
    <row r="119" spans="1:21" s="141" customFormat="1" ht="15" customHeight="1">
      <c r="A119" s="147" t="s">
        <v>97</v>
      </c>
      <c r="B119" s="218">
        <v>66706.149644287769</v>
      </c>
      <c r="C119" s="218">
        <v>48541.274097260939</v>
      </c>
      <c r="D119" s="218">
        <v>47591.6287745933</v>
      </c>
      <c r="E119" s="218">
        <v>949.64532266764297</v>
      </c>
      <c r="F119" s="218">
        <v>18164.875547026822</v>
      </c>
      <c r="G119" s="218">
        <v>9085.6320966213698</v>
      </c>
      <c r="H119" s="218">
        <v>9079.2434504054509</v>
      </c>
      <c r="I119" s="218">
        <v>57626.906193882307</v>
      </c>
      <c r="J119" s="218">
        <v>8305.1081465671559</v>
      </c>
      <c r="K119" s="218">
        <v>15676.0329458425</v>
      </c>
      <c r="L119" s="218">
        <v>-7370.9247992753444</v>
      </c>
      <c r="M119" s="218">
        <v>48372.606636288052</v>
      </c>
      <c r="N119" s="218">
        <v>15473.044086718452</v>
      </c>
      <c r="O119" s="218">
        <v>32899.562549569608</v>
      </c>
      <c r="P119" s="218">
        <v>33062.881212274966</v>
      </c>
      <c r="Q119" s="218">
        <v>27677.603811345103</v>
      </c>
      <c r="R119" s="218">
        <v>5385.277400929861</v>
      </c>
      <c r="S119" s="218">
        <v>90320.983214868014</v>
      </c>
      <c r="T119" s="85"/>
      <c r="U119" s="137"/>
    </row>
    <row r="120" spans="1:21" s="141" customFormat="1" ht="15" customHeight="1">
      <c r="A120" s="147" t="s">
        <v>98</v>
      </c>
      <c r="B120" s="218">
        <v>70780.205252768152</v>
      </c>
      <c r="C120" s="218">
        <v>53277.818961108933</v>
      </c>
      <c r="D120" s="218">
        <v>52376.037728616197</v>
      </c>
      <c r="E120" s="218">
        <v>901.78123249273392</v>
      </c>
      <c r="F120" s="218">
        <v>17502.386291659219</v>
      </c>
      <c r="G120" s="218">
        <v>8709.8205902501395</v>
      </c>
      <c r="H120" s="218">
        <v>8792.5657014090812</v>
      </c>
      <c r="I120" s="218">
        <v>61987.639551359069</v>
      </c>
      <c r="J120" s="218">
        <v>18797.532392201942</v>
      </c>
      <c r="K120" s="218">
        <v>17041.593459975502</v>
      </c>
      <c r="L120" s="218">
        <v>1755.9389322264403</v>
      </c>
      <c r="M120" s="218">
        <v>24081.52617707647</v>
      </c>
      <c r="N120" s="218">
        <v>14590.277914810875</v>
      </c>
      <c r="O120" s="218">
        <v>9491.2482622655953</v>
      </c>
      <c r="P120" s="218">
        <v>31531.285311446969</v>
      </c>
      <c r="Q120" s="218">
        <v>25749.318894731055</v>
      </c>
      <c r="R120" s="218">
        <v>5781.9664167159153</v>
      </c>
      <c r="S120" s="218">
        <v>82127.978510599612</v>
      </c>
      <c r="T120" s="85"/>
      <c r="U120" s="137"/>
    </row>
    <row r="121" spans="1:21" s="257" customFormat="1" ht="15" customHeight="1">
      <c r="A121" s="253" t="s">
        <v>34</v>
      </c>
      <c r="B121" s="263"/>
      <c r="C121" s="263"/>
      <c r="D121" s="263"/>
      <c r="E121" s="263"/>
      <c r="F121" s="263"/>
      <c r="G121" s="263"/>
      <c r="H121" s="263"/>
      <c r="I121" s="263"/>
      <c r="J121" s="263"/>
      <c r="K121" s="263"/>
      <c r="L121" s="263"/>
      <c r="M121" s="263"/>
      <c r="N121" s="263"/>
      <c r="O121" s="263"/>
      <c r="P121" s="263"/>
      <c r="Q121" s="263"/>
      <c r="R121" s="263"/>
      <c r="S121" s="263"/>
      <c r="T121" s="85"/>
      <c r="U121" s="252"/>
    </row>
    <row r="122" spans="1:21" s="141" customFormat="1" ht="15" customHeight="1">
      <c r="A122" s="147" t="s">
        <v>95</v>
      </c>
      <c r="B122" s="218">
        <v>66971.562241237552</v>
      </c>
      <c r="C122" s="218">
        <v>48378.180005568342</v>
      </c>
      <c r="D122" s="218">
        <v>47547.088556057002</v>
      </c>
      <c r="E122" s="218">
        <v>831.09144951134203</v>
      </c>
      <c r="F122" s="218">
        <v>18593.3822356692</v>
      </c>
      <c r="G122" s="218">
        <v>9286.7183315684597</v>
      </c>
      <c r="H122" s="218">
        <v>9306.6639041007402</v>
      </c>
      <c r="I122" s="218">
        <v>57664.898337136801</v>
      </c>
      <c r="J122" s="218">
        <v>19594.378024830519</v>
      </c>
      <c r="K122" s="218">
        <v>16081.3200503725</v>
      </c>
      <c r="L122" s="218">
        <v>3513.0579744580232</v>
      </c>
      <c r="M122" s="218">
        <v>20680.478674765251</v>
      </c>
      <c r="N122" s="218">
        <v>14409.040059808816</v>
      </c>
      <c r="O122" s="218">
        <v>6271.4386149564343</v>
      </c>
      <c r="P122" s="218">
        <v>31682.336315889501</v>
      </c>
      <c r="Q122" s="218">
        <v>26525.760613570434</v>
      </c>
      <c r="R122" s="218">
        <v>5156.5757023190681</v>
      </c>
      <c r="S122" s="218">
        <v>75564.082624943811</v>
      </c>
      <c r="T122" s="85"/>
      <c r="U122" s="137"/>
    </row>
    <row r="123" spans="1:21" s="141" customFormat="1" ht="15" customHeight="1">
      <c r="A123" s="147" t="s">
        <v>96</v>
      </c>
      <c r="B123" s="218">
        <v>68040.960481564543</v>
      </c>
      <c r="C123" s="218">
        <v>50216.858003003363</v>
      </c>
      <c r="D123" s="218">
        <v>49355.224260412797</v>
      </c>
      <c r="E123" s="218">
        <v>861.63374259056604</v>
      </c>
      <c r="F123" s="218">
        <v>17824.102478561181</v>
      </c>
      <c r="G123" s="218">
        <v>8874.5937132382296</v>
      </c>
      <c r="H123" s="218">
        <v>8949.5087653229511</v>
      </c>
      <c r="I123" s="218">
        <v>59091.451716241594</v>
      </c>
      <c r="J123" s="218">
        <v>18865.335152691689</v>
      </c>
      <c r="K123" s="218">
        <v>17266.511640597098</v>
      </c>
      <c r="L123" s="218">
        <v>1598.8235120945892</v>
      </c>
      <c r="M123" s="218">
        <v>30135.913528827914</v>
      </c>
      <c r="N123" s="218">
        <v>15662.093905184307</v>
      </c>
      <c r="O123" s="218">
        <v>14473.819623643609</v>
      </c>
      <c r="P123" s="218">
        <v>34039.342075096632</v>
      </c>
      <c r="Q123" s="218">
        <v>28376.138961456134</v>
      </c>
      <c r="R123" s="218">
        <v>5663.2031136404994</v>
      </c>
      <c r="S123" s="218">
        <v>83002.867087987499</v>
      </c>
      <c r="T123" s="85"/>
      <c r="U123" s="137"/>
    </row>
    <row r="124" spans="1:21" s="141" customFormat="1" ht="15" customHeight="1">
      <c r="A124" s="147" t="s">
        <v>97</v>
      </c>
      <c r="B124" s="218">
        <v>66107.762765401319</v>
      </c>
      <c r="C124" s="218">
        <v>48076.02829471419</v>
      </c>
      <c r="D124" s="218">
        <v>47137.888010531096</v>
      </c>
      <c r="E124" s="218">
        <v>938.14028418309397</v>
      </c>
      <c r="F124" s="218">
        <v>18031.73447068713</v>
      </c>
      <c r="G124" s="218">
        <v>9016.8413380214097</v>
      </c>
      <c r="H124" s="218">
        <v>9014.8931326657203</v>
      </c>
      <c r="I124" s="218">
        <v>57092.869632735594</v>
      </c>
      <c r="J124" s="218">
        <v>7071.8446125813316</v>
      </c>
      <c r="K124" s="218">
        <v>15693.3689000916</v>
      </c>
      <c r="L124" s="218">
        <v>-8621.5242875102686</v>
      </c>
      <c r="M124" s="218">
        <v>50806.186532093452</v>
      </c>
      <c r="N124" s="218">
        <v>16814.13346508352</v>
      </c>
      <c r="O124" s="218">
        <v>33992.053067009932</v>
      </c>
      <c r="P124" s="218">
        <v>33847.61421755718</v>
      </c>
      <c r="Q124" s="218">
        <v>27967.910643575437</v>
      </c>
      <c r="R124" s="218">
        <v>5879.7035739817456</v>
      </c>
      <c r="S124" s="218">
        <v>90138.179692518941</v>
      </c>
      <c r="T124" s="85"/>
      <c r="U124" s="137"/>
    </row>
    <row r="125" spans="1:21" s="141" customFormat="1" ht="15" customHeight="1">
      <c r="A125" s="147" t="s">
        <v>98</v>
      </c>
      <c r="B125" s="218">
        <v>70071.422610436406</v>
      </c>
      <c r="C125" s="218">
        <v>52468.569928476718</v>
      </c>
      <c r="D125" s="218">
        <v>51576.718404813902</v>
      </c>
      <c r="E125" s="218">
        <v>891.851523662815</v>
      </c>
      <c r="F125" s="218">
        <v>17602.852681959692</v>
      </c>
      <c r="G125" s="218">
        <v>8731.6819913134004</v>
      </c>
      <c r="H125" s="218">
        <v>8871.1706906462896</v>
      </c>
      <c r="I125" s="218">
        <v>61200.251919790113</v>
      </c>
      <c r="J125" s="218">
        <v>17603.475022749702</v>
      </c>
      <c r="K125" s="218">
        <v>15323.9700247768</v>
      </c>
      <c r="L125" s="218">
        <v>2279.5049979729006</v>
      </c>
      <c r="M125" s="218">
        <v>26007.823724346192</v>
      </c>
      <c r="N125" s="218">
        <v>16741.378537896813</v>
      </c>
      <c r="O125" s="218">
        <v>9266.4451864493785</v>
      </c>
      <c r="P125" s="218">
        <v>32498.218542287104</v>
      </c>
      <c r="Q125" s="218">
        <v>26487.662412178361</v>
      </c>
      <c r="R125" s="218">
        <v>6010.5561301087446</v>
      </c>
      <c r="S125" s="218">
        <v>81184.502815245185</v>
      </c>
      <c r="T125" s="85"/>
      <c r="U125" s="137"/>
    </row>
    <row r="126" spans="1:21" s="257" customFormat="1" ht="15" customHeight="1">
      <c r="A126" s="253" t="s">
        <v>35</v>
      </c>
      <c r="B126" s="263"/>
      <c r="C126" s="263"/>
      <c r="D126" s="263"/>
      <c r="E126" s="263"/>
      <c r="F126" s="263"/>
      <c r="G126" s="263"/>
      <c r="H126" s="263"/>
      <c r="I126" s="263"/>
      <c r="J126" s="263"/>
      <c r="K126" s="263"/>
      <c r="L126" s="263"/>
      <c r="M126" s="263"/>
      <c r="N126" s="263"/>
      <c r="O126" s="263"/>
      <c r="P126" s="263"/>
      <c r="Q126" s="263"/>
      <c r="R126" s="263"/>
      <c r="S126" s="263"/>
      <c r="T126" s="85"/>
      <c r="U126" s="252"/>
    </row>
    <row r="127" spans="1:21" s="141" customFormat="1" ht="15" customHeight="1">
      <c r="A127" s="147" t="s">
        <v>95</v>
      </c>
      <c r="B127" s="218">
        <v>67506.669285600947</v>
      </c>
      <c r="C127" s="218">
        <v>48560.404357094187</v>
      </c>
      <c r="D127" s="219">
        <v>47713.085659853001</v>
      </c>
      <c r="E127" s="219">
        <v>847.31869724117803</v>
      </c>
      <c r="F127" s="219">
        <v>18946.264928506771</v>
      </c>
      <c r="G127" s="219">
        <v>9464.0027495307804</v>
      </c>
      <c r="H127" s="219">
        <v>9482.2621789759905</v>
      </c>
      <c r="I127" s="218">
        <v>58024.407106624967</v>
      </c>
      <c r="J127" s="218">
        <v>18511.804172234315</v>
      </c>
      <c r="K127" s="219">
        <v>16704.8070425076</v>
      </c>
      <c r="L127" s="219">
        <v>1806.997129726715</v>
      </c>
      <c r="M127" s="219">
        <v>20919.618858494843</v>
      </c>
      <c r="N127" s="219">
        <v>14514.420967621218</v>
      </c>
      <c r="O127" s="219">
        <v>6405.1978908736246</v>
      </c>
      <c r="P127" s="219">
        <v>31132.12522659151</v>
      </c>
      <c r="Q127" s="219">
        <v>26357.014306794434</v>
      </c>
      <c r="R127" s="219">
        <v>4775.1109197970782</v>
      </c>
      <c r="S127" s="219">
        <v>75805.967089738595</v>
      </c>
      <c r="T127" s="85"/>
      <c r="U127" s="137"/>
    </row>
    <row r="128" spans="1:21" s="141" customFormat="1" ht="15" customHeight="1">
      <c r="A128" s="147" t="s">
        <v>96</v>
      </c>
      <c r="B128" s="218">
        <v>69504.317148045506</v>
      </c>
      <c r="C128" s="218">
        <v>51717.943603824904</v>
      </c>
      <c r="D128" s="219">
        <v>50836.589621038598</v>
      </c>
      <c r="E128" s="219">
        <v>881.35398278630998</v>
      </c>
      <c r="F128" s="219">
        <v>17786.373544220587</v>
      </c>
      <c r="G128" s="219">
        <v>8932.7198446074999</v>
      </c>
      <c r="H128" s="219">
        <v>8853.6536996130908</v>
      </c>
      <c r="I128" s="218">
        <v>60650.663448432402</v>
      </c>
      <c r="J128" s="218">
        <v>21021.308767205301</v>
      </c>
      <c r="K128" s="219">
        <v>17911.361167835701</v>
      </c>
      <c r="L128" s="219">
        <v>3109.9475993695983</v>
      </c>
      <c r="M128" s="219">
        <v>30872.473417469919</v>
      </c>
      <c r="N128" s="219">
        <v>16126.446786275801</v>
      </c>
      <c r="O128" s="219">
        <v>14746.026631194116</v>
      </c>
      <c r="P128" s="219">
        <v>36921.532423566809</v>
      </c>
      <c r="Q128" s="219">
        <v>31177.559676334145</v>
      </c>
      <c r="R128" s="219">
        <v>5743.9727472326622</v>
      </c>
      <c r="S128" s="219">
        <v>84476.566909153902</v>
      </c>
      <c r="T128" s="85"/>
      <c r="U128" s="137"/>
    </row>
    <row r="129" spans="1:21" s="141" customFormat="1" ht="15" customHeight="1">
      <c r="A129" s="147" t="s">
        <v>97</v>
      </c>
      <c r="B129" s="218">
        <v>67718.563772626134</v>
      </c>
      <c r="C129" s="218">
        <v>49223.026088356593</v>
      </c>
      <c r="D129" s="219">
        <v>48276.784775607201</v>
      </c>
      <c r="E129" s="219">
        <v>946.24131274938998</v>
      </c>
      <c r="F129" s="219">
        <v>18495.53768426954</v>
      </c>
      <c r="G129" s="219">
        <v>9381.7914329000796</v>
      </c>
      <c r="H129" s="219">
        <v>9113.7462513694591</v>
      </c>
      <c r="I129" s="218">
        <v>58604.817521256671</v>
      </c>
      <c r="J129" s="218">
        <v>6408.9386290612219</v>
      </c>
      <c r="K129" s="219">
        <v>15251.1181768689</v>
      </c>
      <c r="L129" s="219">
        <v>-8842.1795478076783</v>
      </c>
      <c r="M129" s="219">
        <v>53557.833950116583</v>
      </c>
      <c r="N129" s="219">
        <v>19089.724456012293</v>
      </c>
      <c r="O129" s="219">
        <v>34468.10949410429</v>
      </c>
      <c r="P129" s="219">
        <v>36664.926951376205</v>
      </c>
      <c r="Q129" s="219">
        <v>31038.833627129308</v>
      </c>
      <c r="R129" s="219">
        <v>5626.0933242468936</v>
      </c>
      <c r="S129" s="219">
        <v>91020.409400427714</v>
      </c>
      <c r="T129" s="85"/>
      <c r="U129" s="137"/>
    </row>
    <row r="130" spans="1:21" s="141" customFormat="1" ht="15" customHeight="1">
      <c r="A130" s="147" t="s">
        <v>98</v>
      </c>
      <c r="B130" s="218">
        <v>70244.229672275527</v>
      </c>
      <c r="C130" s="218">
        <v>52756.93254663932</v>
      </c>
      <c r="D130" s="218">
        <v>51876.165551173399</v>
      </c>
      <c r="E130" s="218">
        <v>880.76699546591703</v>
      </c>
      <c r="F130" s="218">
        <v>17487.297125636207</v>
      </c>
      <c r="G130" s="218">
        <v>8671.9099138247202</v>
      </c>
      <c r="H130" s="218">
        <v>8815.3872118114887</v>
      </c>
      <c r="I130" s="218">
        <v>61428.842460464046</v>
      </c>
      <c r="J130" s="218">
        <v>18927.165036197268</v>
      </c>
      <c r="K130" s="218">
        <v>15575.9147706433</v>
      </c>
      <c r="L130" s="218">
        <v>3351.2502655539702</v>
      </c>
      <c r="M130" s="218">
        <v>28561.942567719445</v>
      </c>
      <c r="N130" s="218">
        <v>19178.65359979932</v>
      </c>
      <c r="O130" s="218">
        <v>9383.2889679201271</v>
      </c>
      <c r="P130" s="218">
        <v>35659.321931183331</v>
      </c>
      <c r="Q130" s="218">
        <v>29522.35639305527</v>
      </c>
      <c r="R130" s="218">
        <v>6136.9655381280663</v>
      </c>
      <c r="S130" s="218">
        <v>82074.015345008898</v>
      </c>
      <c r="T130" s="85"/>
      <c r="U130" s="137"/>
    </row>
    <row r="131" spans="1:21" s="257" customFormat="1" ht="15" customHeight="1">
      <c r="A131" s="253" t="s">
        <v>55</v>
      </c>
      <c r="B131" s="264"/>
      <c r="C131" s="264"/>
      <c r="D131" s="264"/>
      <c r="E131" s="264"/>
      <c r="F131" s="264"/>
      <c r="G131" s="264"/>
      <c r="H131" s="264"/>
      <c r="I131" s="264"/>
      <c r="J131" s="264"/>
      <c r="K131" s="264"/>
      <c r="L131" s="264"/>
      <c r="M131" s="264"/>
      <c r="N131" s="264"/>
      <c r="O131" s="264"/>
      <c r="P131" s="264"/>
      <c r="Q131" s="264"/>
      <c r="R131" s="264"/>
      <c r="S131" s="264"/>
      <c r="T131" s="85"/>
      <c r="U131" s="252"/>
    </row>
    <row r="132" spans="1:21" s="141" customFormat="1" ht="15" customHeight="1">
      <c r="A132" s="147" t="s">
        <v>95</v>
      </c>
      <c r="B132" s="218">
        <v>67162.173912818791</v>
      </c>
      <c r="C132" s="218">
        <v>48454.307510639475</v>
      </c>
      <c r="D132" s="218">
        <v>47625.228798132703</v>
      </c>
      <c r="E132" s="218">
        <v>829.07871250676703</v>
      </c>
      <c r="F132" s="218">
        <v>18707.866402179308</v>
      </c>
      <c r="G132" s="218">
        <v>9298.1006158237087</v>
      </c>
      <c r="H132" s="218">
        <v>9409.7657863555996</v>
      </c>
      <c r="I132" s="218">
        <v>57752.408126463182</v>
      </c>
      <c r="J132" s="218">
        <v>18210.417983974479</v>
      </c>
      <c r="K132" s="218">
        <v>15200.096633299199</v>
      </c>
      <c r="L132" s="218">
        <v>3010.3213506752777</v>
      </c>
      <c r="M132" s="218">
        <v>23591.066963972549</v>
      </c>
      <c r="N132" s="218">
        <v>16658.574933130378</v>
      </c>
      <c r="O132" s="218">
        <v>6932.4920308421724</v>
      </c>
      <c r="P132" s="218">
        <v>33394.31374381233</v>
      </c>
      <c r="Q132" s="218">
        <v>28550.85779717741</v>
      </c>
      <c r="R132" s="218">
        <v>4843.4559466349228</v>
      </c>
      <c r="S132" s="218">
        <v>75569.345116953496</v>
      </c>
      <c r="T132" s="85"/>
      <c r="U132" s="137"/>
    </row>
    <row r="133" spans="1:21" s="141" customFormat="1" ht="15" customHeight="1">
      <c r="A133" s="147" t="s">
        <v>96</v>
      </c>
      <c r="B133" s="218">
        <v>69447.169951613134</v>
      </c>
      <c r="C133" s="218">
        <v>51424.887777499047</v>
      </c>
      <c r="D133" s="219">
        <v>50539.164750802098</v>
      </c>
      <c r="E133" s="219">
        <v>885.72302669694307</v>
      </c>
      <c r="F133" s="219">
        <v>18022.282174114091</v>
      </c>
      <c r="G133" s="219">
        <v>8968.8764289270093</v>
      </c>
      <c r="H133" s="219">
        <v>9053.4057451870813</v>
      </c>
      <c r="I133" s="218">
        <v>60393.764206426058</v>
      </c>
      <c r="J133" s="218">
        <v>19407.029744303796</v>
      </c>
      <c r="K133" s="219">
        <v>16405.6370905281</v>
      </c>
      <c r="L133" s="219">
        <v>3001.3926537756956</v>
      </c>
      <c r="M133" s="219">
        <v>34201.482190056224</v>
      </c>
      <c r="N133" s="219">
        <v>17858.386429319518</v>
      </c>
      <c r="O133" s="219">
        <v>16343.095760736705</v>
      </c>
      <c r="P133" s="219">
        <v>38321.418867215252</v>
      </c>
      <c r="Q133" s="219">
        <v>32843.207247453625</v>
      </c>
      <c r="R133" s="219">
        <v>5478.2116197616278</v>
      </c>
      <c r="S133" s="219">
        <v>84734.263018757905</v>
      </c>
      <c r="T133" s="85"/>
      <c r="U133" s="137"/>
    </row>
    <row r="134" spans="1:21" s="141" customFormat="1" ht="15" customHeight="1">
      <c r="A134" s="147" t="s">
        <v>97</v>
      </c>
      <c r="B134" s="218">
        <v>67399.740930491098</v>
      </c>
      <c r="C134" s="218">
        <v>48619.307398322606</v>
      </c>
      <c r="D134" s="219">
        <v>47668.056812744609</v>
      </c>
      <c r="E134" s="219">
        <v>951.25058557800492</v>
      </c>
      <c r="F134" s="219">
        <v>18780.433532168488</v>
      </c>
      <c r="G134" s="219">
        <v>9432.7714586845887</v>
      </c>
      <c r="H134" s="219">
        <v>9347.6620734838998</v>
      </c>
      <c r="I134" s="218">
        <v>58052.078857007204</v>
      </c>
      <c r="J134" s="218">
        <v>6116.3143534442897</v>
      </c>
      <c r="K134" s="219">
        <v>15851.635635188401</v>
      </c>
      <c r="L134" s="219">
        <v>-9735.3212817441108</v>
      </c>
      <c r="M134" s="219">
        <v>56216.150840025111</v>
      </c>
      <c r="N134" s="219">
        <v>19329.553543418799</v>
      </c>
      <c r="O134" s="219">
        <v>36886.597296606313</v>
      </c>
      <c r="P134" s="219">
        <v>38175.956429111844</v>
      </c>
      <c r="Q134" s="219">
        <v>32222.014119707637</v>
      </c>
      <c r="R134" s="219">
        <v>5953.9423094042031</v>
      </c>
      <c r="S134" s="219">
        <v>91556.249694848666</v>
      </c>
      <c r="T134" s="85"/>
      <c r="U134" s="137"/>
    </row>
    <row r="135" spans="1:21" s="141" customFormat="1" ht="15" customHeight="1">
      <c r="A135" s="147" t="s">
        <v>98</v>
      </c>
      <c r="B135" s="218">
        <v>70163.482592348882</v>
      </c>
      <c r="C135" s="218">
        <v>52560.445390053421</v>
      </c>
      <c r="D135" s="219">
        <v>51667.515128692998</v>
      </c>
      <c r="E135" s="219">
        <v>892.93026136041794</v>
      </c>
      <c r="F135" s="219">
        <v>17603.037202295458</v>
      </c>
      <c r="G135" s="219">
        <v>8732.0262095361686</v>
      </c>
      <c r="H135" s="219">
        <v>8871.0109927592912</v>
      </c>
      <c r="I135" s="218">
        <v>61292.471599589589</v>
      </c>
      <c r="J135" s="218">
        <v>18662.73133095626</v>
      </c>
      <c r="K135" s="219">
        <v>16300.829750265801</v>
      </c>
      <c r="L135" s="219">
        <v>2361.9015806904604</v>
      </c>
      <c r="M135" s="219">
        <v>29790.478214524854</v>
      </c>
      <c r="N135" s="219">
        <v>19419.015244123744</v>
      </c>
      <c r="O135" s="219">
        <v>10371.462970401108</v>
      </c>
      <c r="P135" s="219">
        <v>35683.619182134018</v>
      </c>
      <c r="Q135" s="219">
        <v>30003.940756053744</v>
      </c>
      <c r="R135" s="219">
        <v>5679.6784260802779</v>
      </c>
      <c r="S135" s="219">
        <v>82933.072955695985</v>
      </c>
      <c r="T135" s="85"/>
      <c r="U135" s="137"/>
    </row>
    <row r="136" spans="1:21" s="141" customFormat="1" ht="15" customHeight="1">
      <c r="A136" s="253" t="s">
        <v>91</v>
      </c>
      <c r="B136" s="268"/>
      <c r="C136" s="268"/>
      <c r="D136" s="268"/>
      <c r="E136" s="268"/>
      <c r="F136" s="268"/>
      <c r="G136" s="268"/>
      <c r="H136" s="268"/>
      <c r="I136" s="268"/>
      <c r="J136" s="268"/>
      <c r="K136" s="268"/>
      <c r="L136" s="268"/>
      <c r="M136" s="268"/>
      <c r="N136" s="268"/>
      <c r="O136" s="268"/>
      <c r="P136" s="268"/>
      <c r="Q136" s="268"/>
      <c r="R136" s="268"/>
      <c r="S136" s="268"/>
      <c r="T136" s="116"/>
    </row>
    <row r="137" spans="1:21" s="197" customFormat="1" ht="15" customHeight="1">
      <c r="A137" s="147" t="s">
        <v>95</v>
      </c>
      <c r="B137" s="218">
        <v>66493.647700456844</v>
      </c>
      <c r="C137" s="218">
        <v>47854.875603141954</v>
      </c>
      <c r="D137" s="219">
        <v>46946.029803958598</v>
      </c>
      <c r="E137" s="219">
        <v>908.84579918335703</v>
      </c>
      <c r="F137" s="219">
        <v>18638.772097314886</v>
      </c>
      <c r="G137" s="219">
        <v>9253.8996373106802</v>
      </c>
      <c r="H137" s="219">
        <v>9384.8724600042096</v>
      </c>
      <c r="I137" s="218">
        <v>57108.77524045264</v>
      </c>
      <c r="J137" s="218">
        <v>20946.062725549949</v>
      </c>
      <c r="K137" s="219">
        <v>16238.068009016899</v>
      </c>
      <c r="L137" s="219">
        <v>4707.9947165330505</v>
      </c>
      <c r="M137" s="219">
        <v>25533.82046093393</v>
      </c>
      <c r="N137" s="219">
        <v>17340.840865933085</v>
      </c>
      <c r="O137" s="219">
        <v>8192.9795950008465</v>
      </c>
      <c r="P137" s="219">
        <v>36348.678573587655</v>
      </c>
      <c r="Q137" s="219">
        <v>31111.658640735921</v>
      </c>
      <c r="R137" s="219">
        <v>5237.0199328517319</v>
      </c>
      <c r="S137" s="219">
        <v>76624.852313353054</v>
      </c>
      <c r="T137" s="120"/>
    </row>
    <row r="138" spans="1:21" s="197" customFormat="1" ht="15" customHeight="1">
      <c r="A138" s="147" t="s">
        <v>96</v>
      </c>
      <c r="B138" s="218">
        <v>68944.906531314205</v>
      </c>
      <c r="C138" s="218">
        <v>51065.868239224917</v>
      </c>
      <c r="D138" s="219">
        <v>50074.793359285002</v>
      </c>
      <c r="E138" s="219">
        <v>991.07487993991106</v>
      </c>
      <c r="F138" s="219">
        <v>17879.038292089292</v>
      </c>
      <c r="G138" s="219">
        <v>8881.4956953109795</v>
      </c>
      <c r="H138" s="219">
        <v>8997.5425967783103</v>
      </c>
      <c r="I138" s="218">
        <v>59947.363934535897</v>
      </c>
      <c r="J138" s="218">
        <v>20511.701707019256</v>
      </c>
      <c r="K138" s="219">
        <v>17686.061417492401</v>
      </c>
      <c r="L138" s="219">
        <v>2825.6402895268557</v>
      </c>
      <c r="M138" s="219">
        <v>37710.617372248758</v>
      </c>
      <c r="N138" s="219">
        <v>20062.293435769345</v>
      </c>
      <c r="O138" s="219">
        <v>17648.32393647941</v>
      </c>
      <c r="P138" s="219">
        <v>40749.313184756116</v>
      </c>
      <c r="Q138" s="219">
        <v>34389.325466474489</v>
      </c>
      <c r="R138" s="219">
        <v>6359.9877182816263</v>
      </c>
      <c r="S138" s="219">
        <v>86417.9124258261</v>
      </c>
      <c r="T138" s="120"/>
    </row>
    <row r="139" spans="1:21" s="197" customFormat="1" ht="15" customHeight="1">
      <c r="A139" s="147" t="s">
        <v>97</v>
      </c>
      <c r="B139" s="218">
        <v>67307.010520278127</v>
      </c>
      <c r="C139" s="218">
        <v>48774.612971439514</v>
      </c>
      <c r="D139" s="219">
        <v>47695.9119523236</v>
      </c>
      <c r="E139" s="219">
        <v>1078.70101911591</v>
      </c>
      <c r="F139" s="219">
        <v>18532.39754883861</v>
      </c>
      <c r="G139" s="219">
        <v>9324.0746975990915</v>
      </c>
      <c r="H139" s="219">
        <v>9208.3228512395199</v>
      </c>
      <c r="I139" s="218">
        <v>58098.687669038605</v>
      </c>
      <c r="J139" s="218">
        <v>7668.3179624721142</v>
      </c>
      <c r="K139" s="219">
        <v>17165.6653747743</v>
      </c>
      <c r="L139" s="219">
        <v>-9497.3474123021842</v>
      </c>
      <c r="M139" s="219">
        <v>61864.734287952488</v>
      </c>
      <c r="N139" s="219">
        <v>20612.588079401394</v>
      </c>
      <c r="O139" s="219">
        <v>41252.146208551094</v>
      </c>
      <c r="P139" s="219">
        <v>40981.521503047945</v>
      </c>
      <c r="Q139" s="219">
        <v>34401.106606500092</v>
      </c>
      <c r="R139" s="219">
        <v>6580.4148965478507</v>
      </c>
      <c r="S139" s="219">
        <v>95858.541267654786</v>
      </c>
      <c r="T139" s="120"/>
    </row>
    <row r="140" spans="1:21" s="141" customFormat="1" ht="15" customHeight="1">
      <c r="A140" s="147" t="s">
        <v>98</v>
      </c>
      <c r="B140" s="218">
        <v>70994.402548881902</v>
      </c>
      <c r="C140" s="218">
        <v>53442.293334737937</v>
      </c>
      <c r="D140" s="219">
        <v>52420.485394139003</v>
      </c>
      <c r="E140" s="219">
        <v>1021.80794059894</v>
      </c>
      <c r="F140" s="219">
        <v>17552.109214143959</v>
      </c>
      <c r="G140" s="219">
        <v>8754.0369357597501</v>
      </c>
      <c r="H140" s="219">
        <v>8798.0722783842102</v>
      </c>
      <c r="I140" s="218">
        <v>62196.330270497689</v>
      </c>
      <c r="J140" s="218">
        <v>20897.429820942329</v>
      </c>
      <c r="K140" s="219">
        <v>18066.657070601799</v>
      </c>
      <c r="L140" s="219">
        <v>2830.7727503405304</v>
      </c>
      <c r="M140" s="219">
        <v>33164.394656301287</v>
      </c>
      <c r="N140" s="219">
        <v>21442.935568713314</v>
      </c>
      <c r="O140" s="219">
        <v>11721.459087587971</v>
      </c>
      <c r="P140" s="219">
        <v>40196.943591262061</v>
      </c>
      <c r="Q140" s="219">
        <v>33487.257552340336</v>
      </c>
      <c r="R140" s="219">
        <v>6709.6860389217272</v>
      </c>
      <c r="S140" s="219">
        <v>84859.283434863435</v>
      </c>
      <c r="T140" s="116"/>
    </row>
    <row r="141" spans="1:21" s="141" customFormat="1" ht="15" customHeight="1">
      <c r="A141" s="253" t="s">
        <v>152</v>
      </c>
      <c r="B141" s="268"/>
      <c r="C141" s="268"/>
      <c r="D141" s="268"/>
      <c r="E141" s="268"/>
      <c r="F141" s="268"/>
      <c r="G141" s="268"/>
      <c r="H141" s="268"/>
      <c r="I141" s="268"/>
      <c r="J141" s="268"/>
      <c r="K141" s="268"/>
      <c r="L141" s="268"/>
      <c r="M141" s="268"/>
      <c r="N141" s="268"/>
      <c r="O141" s="268"/>
      <c r="P141" s="268"/>
      <c r="Q141" s="268"/>
      <c r="R141" s="268"/>
      <c r="S141" s="268"/>
      <c r="T141" s="116"/>
    </row>
    <row r="142" spans="1:21" s="141" customFormat="1" ht="15" customHeight="1">
      <c r="A142" s="147" t="s">
        <v>95</v>
      </c>
      <c r="B142" s="218">
        <v>67983.52604567165</v>
      </c>
      <c r="C142" s="218">
        <v>49021.877812875988</v>
      </c>
      <c r="D142" s="219">
        <v>48049.758791826702</v>
      </c>
      <c r="E142" s="219">
        <v>972.11902104928606</v>
      </c>
      <c r="F142" s="219">
        <v>18961.648232795662</v>
      </c>
      <c r="G142" s="219">
        <v>9417.0311889234199</v>
      </c>
      <c r="H142" s="219">
        <v>9544.6170438722402</v>
      </c>
      <c r="I142" s="218">
        <v>58438.909001799409</v>
      </c>
      <c r="J142" s="218">
        <v>23005.615809086114</v>
      </c>
      <c r="K142" s="219">
        <v>16266.2832593767</v>
      </c>
      <c r="L142" s="219">
        <v>6739.332549709412</v>
      </c>
      <c r="M142" s="219">
        <v>27152.998499509304</v>
      </c>
      <c r="N142" s="219">
        <v>18267.085479131969</v>
      </c>
      <c r="O142" s="219">
        <v>8885.9130203773329</v>
      </c>
      <c r="P142" s="219">
        <v>38214.115593470298</v>
      </c>
      <c r="Q142" s="219">
        <v>32589.655780188888</v>
      </c>
      <c r="R142" s="219">
        <v>5624.4598132814081</v>
      </c>
      <c r="S142" s="219">
        <v>79928.024760796747</v>
      </c>
      <c r="T142" s="116"/>
    </row>
    <row r="143" spans="1:21" ht="15" customHeight="1">
      <c r="A143" s="147" t="s">
        <v>96</v>
      </c>
      <c r="B143" s="218">
        <v>70482.652972023774</v>
      </c>
      <c r="C143" s="218">
        <v>52389.01030057334</v>
      </c>
      <c r="D143" s="219">
        <v>51324.422880323502</v>
      </c>
      <c r="E143" s="219">
        <v>1064.5874202498401</v>
      </c>
      <c r="F143" s="219">
        <v>18093.642671450438</v>
      </c>
      <c r="G143" s="219">
        <v>8985.7504990840789</v>
      </c>
      <c r="H143" s="219">
        <v>9107.8921723663589</v>
      </c>
      <c r="I143" s="218">
        <v>61374.760799657422</v>
      </c>
      <c r="J143" s="218">
        <v>22944.786941991169</v>
      </c>
      <c r="K143" s="219">
        <v>18435.175181574999</v>
      </c>
      <c r="L143" s="219">
        <v>4509.6117604161682</v>
      </c>
      <c r="M143" s="219">
        <v>39341.699672105882</v>
      </c>
      <c r="N143" s="219">
        <v>20512.806594407117</v>
      </c>
      <c r="O143" s="219">
        <v>18828.893077698762</v>
      </c>
      <c r="P143" s="219">
        <v>43573.177572153334</v>
      </c>
      <c r="Q143" s="219">
        <v>37048.104852360921</v>
      </c>
      <c r="R143" s="219">
        <v>6525.0727197924161</v>
      </c>
      <c r="S143" s="219">
        <v>89195.962013967481</v>
      </c>
    </row>
    <row r="144" spans="1:21" ht="15" customHeight="1">
      <c r="A144" s="147" t="s">
        <v>97</v>
      </c>
      <c r="B144" s="218">
        <v>69031.60138134101</v>
      </c>
      <c r="C144" s="218">
        <v>50316.057146124716</v>
      </c>
      <c r="D144" s="219">
        <v>49157.223596461699</v>
      </c>
      <c r="E144" s="219">
        <v>1158.83354966302</v>
      </c>
      <c r="F144" s="219">
        <v>18715.54423521629</v>
      </c>
      <c r="G144" s="219">
        <v>9442.3021389278601</v>
      </c>
      <c r="H144" s="219">
        <v>9273.2420962884298</v>
      </c>
      <c r="I144" s="218">
        <v>59758.359285052582</v>
      </c>
      <c r="J144" s="218">
        <v>5297.5330343594533</v>
      </c>
      <c r="K144" s="219">
        <v>16987.387773054401</v>
      </c>
      <c r="L144" s="219">
        <v>-11689.854738694947</v>
      </c>
      <c r="M144" s="219">
        <v>66865.921459882287</v>
      </c>
      <c r="N144" s="219">
        <v>20513.81448872331</v>
      </c>
      <c r="O144" s="219">
        <v>46352.106971158973</v>
      </c>
      <c r="P144" s="219">
        <v>42961.960093926056</v>
      </c>
      <c r="Q144" s="219">
        <v>35555.959722725551</v>
      </c>
      <c r="R144" s="219">
        <v>7406.0003712005046</v>
      </c>
      <c r="S144" s="219">
        <v>98233.095781656681</v>
      </c>
    </row>
    <row r="145" spans="1:19" ht="15" customHeight="1">
      <c r="A145" s="147" t="s">
        <v>98</v>
      </c>
      <c r="B145" s="218">
        <v>72775.091764354947</v>
      </c>
      <c r="C145" s="218">
        <v>55056.3216323991</v>
      </c>
      <c r="D145" s="219">
        <v>53966.206350419503</v>
      </c>
      <c r="E145" s="219">
        <v>1090.1152819796</v>
      </c>
      <c r="F145" s="219">
        <v>17718.770131955847</v>
      </c>
      <c r="G145" s="219">
        <v>8936.8588231678914</v>
      </c>
      <c r="H145" s="219">
        <v>8781.9113087879596</v>
      </c>
      <c r="I145" s="218">
        <v>63993.180455566995</v>
      </c>
      <c r="J145" s="218">
        <v>22976.344725494939</v>
      </c>
      <c r="K145" s="219">
        <v>18000.5945536404</v>
      </c>
      <c r="L145" s="219">
        <v>4975.7501718545382</v>
      </c>
      <c r="M145" s="219">
        <v>35271.565892844999</v>
      </c>
      <c r="N145" s="219">
        <v>22388.886717622543</v>
      </c>
      <c r="O145" s="219">
        <v>12882.67917522246</v>
      </c>
      <c r="P145" s="219">
        <v>42192.888551918317</v>
      </c>
      <c r="Q145" s="219">
        <v>34725.522130411067</v>
      </c>
      <c r="R145" s="219">
        <v>7467.3664215072467</v>
      </c>
      <c r="S145" s="219">
        <v>88830.113830776565</v>
      </c>
    </row>
    <row r="146" spans="1:19" ht="15" customHeight="1">
      <c r="A146" s="253" t="s">
        <v>170</v>
      </c>
      <c r="B146" s="268"/>
      <c r="C146" s="268"/>
      <c r="D146" s="268"/>
      <c r="E146" s="268"/>
      <c r="F146" s="268"/>
      <c r="G146" s="268"/>
      <c r="H146" s="268"/>
      <c r="I146" s="268"/>
      <c r="J146" s="268"/>
      <c r="K146" s="268"/>
      <c r="L146" s="268"/>
      <c r="M146" s="268"/>
      <c r="N146" s="268"/>
      <c r="O146" s="268"/>
      <c r="P146" s="268"/>
      <c r="Q146" s="268"/>
      <c r="R146" s="268"/>
      <c r="S146" s="268"/>
    </row>
    <row r="147" spans="1:19" ht="15" customHeight="1">
      <c r="A147" s="147" t="s">
        <v>95</v>
      </c>
      <c r="B147" s="218">
        <v>69168.798668325515</v>
      </c>
      <c r="C147" s="218">
        <v>49983.140671890083</v>
      </c>
      <c r="D147" s="219">
        <v>48982.010164914602</v>
      </c>
      <c r="E147" s="219">
        <v>1001.13050697548</v>
      </c>
      <c r="F147" s="219">
        <v>19185.657996435431</v>
      </c>
      <c r="G147" s="219">
        <v>9687.190829666959</v>
      </c>
      <c r="H147" s="219">
        <v>9498.4671667684706</v>
      </c>
      <c r="I147" s="218">
        <v>59670.331501557048</v>
      </c>
      <c r="J147" s="218">
        <v>24662.394702465819</v>
      </c>
      <c r="K147" s="219">
        <v>16887.086006872298</v>
      </c>
      <c r="L147" s="219">
        <v>7775.3086955935214</v>
      </c>
      <c r="M147" s="219">
        <v>30419.109294783884</v>
      </c>
      <c r="N147" s="219">
        <v>20668.914304013928</v>
      </c>
      <c r="O147" s="219">
        <v>9750.1949907699545</v>
      </c>
      <c r="P147" s="219">
        <v>41761.802313646782</v>
      </c>
      <c r="Q147" s="219">
        <v>35327.726938430642</v>
      </c>
      <c r="R147" s="219">
        <v>6434.0753752161418</v>
      </c>
      <c r="S147" s="219">
        <v>82488.500351928436</v>
      </c>
    </row>
    <row r="148" spans="1:19" ht="15" customHeight="1">
      <c r="A148" s="147" t="s">
        <v>96</v>
      </c>
      <c r="B148" s="218">
        <v>71958.935904599333</v>
      </c>
      <c r="C148" s="218">
        <v>53492.435473571721</v>
      </c>
      <c r="D148" s="218">
        <v>52412.443545180497</v>
      </c>
      <c r="E148" s="218">
        <v>1079.9919283912302</v>
      </c>
      <c r="F148" s="218">
        <v>18466.500431027602</v>
      </c>
      <c r="G148" s="218">
        <v>9362.2559257090197</v>
      </c>
      <c r="H148" s="218">
        <v>9104.2445053185802</v>
      </c>
      <c r="I148" s="218">
        <v>62854.691399280746</v>
      </c>
      <c r="J148" s="218">
        <v>22906.503796501696</v>
      </c>
      <c r="K148" s="218">
        <v>18650.495809970798</v>
      </c>
      <c r="L148" s="218">
        <v>4256.007986530899</v>
      </c>
      <c r="M148" s="218">
        <v>42277.49571055721</v>
      </c>
      <c r="N148" s="218">
        <v>21008.039209193055</v>
      </c>
      <c r="O148" s="218">
        <v>21269.456501364151</v>
      </c>
      <c r="P148" s="218">
        <v>45340.441594971096</v>
      </c>
      <c r="Q148" s="218">
        <v>38155.732801648963</v>
      </c>
      <c r="R148" s="218">
        <v>7184.7087933221319</v>
      </c>
      <c r="S148" s="219">
        <v>91802.493816687129</v>
      </c>
    </row>
    <row r="149" spans="1:19" ht="15" customHeight="1">
      <c r="A149" s="147" t="s">
        <v>97</v>
      </c>
      <c r="B149" s="218">
        <v>70538.109481106905</v>
      </c>
      <c r="C149" s="218">
        <v>51340.13581043898</v>
      </c>
      <c r="D149" s="218">
        <v>50184.194685828101</v>
      </c>
      <c r="E149" s="218">
        <v>1155.9411246108798</v>
      </c>
      <c r="F149" s="218">
        <v>19197.973670667921</v>
      </c>
      <c r="G149" s="218">
        <v>9861.4290497233105</v>
      </c>
      <c r="H149" s="218">
        <v>9336.5446209446109</v>
      </c>
      <c r="I149" s="218">
        <v>61201.564860162296</v>
      </c>
      <c r="J149" s="218">
        <v>7531.5421728586689</v>
      </c>
      <c r="K149" s="218">
        <v>17533.1084608616</v>
      </c>
      <c r="L149" s="218">
        <v>-10001.56628800293</v>
      </c>
      <c r="M149" s="218">
        <v>69892.717286258907</v>
      </c>
      <c r="N149" s="218">
        <v>21557.783601366042</v>
      </c>
      <c r="O149" s="218">
        <v>48334.933684892858</v>
      </c>
      <c r="P149" s="218">
        <v>45502.888447161204</v>
      </c>
      <c r="Q149" s="218">
        <v>37325.717951296698</v>
      </c>
      <c r="R149" s="218">
        <v>8177.1704958645078</v>
      </c>
      <c r="S149" s="219">
        <v>102459.4804930633</v>
      </c>
    </row>
    <row r="150" spans="1:19" ht="15" customHeight="1">
      <c r="A150" s="147" t="s">
        <v>98</v>
      </c>
      <c r="B150" s="218">
        <v>74430.634807565191</v>
      </c>
      <c r="C150" s="218">
        <v>56079.519849984885</v>
      </c>
      <c r="D150" s="218">
        <v>54989.570540062901</v>
      </c>
      <c r="E150" s="218">
        <v>1089.9493099219799</v>
      </c>
      <c r="F150" s="218">
        <v>18351.114957580307</v>
      </c>
      <c r="G150" s="218">
        <v>9137.2958526228704</v>
      </c>
      <c r="H150" s="218">
        <v>9213.8191049574398</v>
      </c>
      <c r="I150" s="218">
        <v>65216.815702607761</v>
      </c>
      <c r="J150" s="218">
        <v>25121.391228979148</v>
      </c>
      <c r="K150" s="218">
        <v>18423.5426472539</v>
      </c>
      <c r="L150" s="218">
        <v>6697.8485817252504</v>
      </c>
      <c r="M150" s="218">
        <v>36205.426383802929</v>
      </c>
      <c r="N150" s="218">
        <v>23062.764328604881</v>
      </c>
      <c r="O150" s="218">
        <v>13142.662055198045</v>
      </c>
      <c r="P150" s="218">
        <v>44436.145069917089</v>
      </c>
      <c r="Q150" s="218">
        <v>35764.392454147819</v>
      </c>
      <c r="R150" s="218">
        <v>8671.7526157692682</v>
      </c>
      <c r="S150" s="219">
        <v>91321.307350430172</v>
      </c>
    </row>
    <row r="151" spans="1:19" ht="15" customHeight="1">
      <c r="A151" s="253" t="s">
        <v>241</v>
      </c>
      <c r="B151" s="268"/>
      <c r="C151" s="268"/>
      <c r="D151" s="268"/>
      <c r="E151" s="268"/>
      <c r="F151" s="268"/>
      <c r="G151" s="268"/>
      <c r="H151" s="268"/>
      <c r="I151" s="268"/>
      <c r="J151" s="268"/>
      <c r="K151" s="268"/>
      <c r="L151" s="268"/>
      <c r="M151" s="268"/>
      <c r="N151" s="268"/>
      <c r="O151" s="268"/>
      <c r="P151" s="268"/>
      <c r="Q151" s="268"/>
      <c r="R151" s="268"/>
      <c r="S151" s="268"/>
    </row>
    <row r="152" spans="1:19" ht="15" customHeight="1">
      <c r="A152" s="147" t="s">
        <v>95</v>
      </c>
      <c r="B152" s="218">
        <v>72036.119978390954</v>
      </c>
      <c r="C152" s="218">
        <v>52185.120551571243</v>
      </c>
      <c r="D152" s="219">
        <v>51156.135497373703</v>
      </c>
      <c r="E152" s="219">
        <v>1028.98505419754</v>
      </c>
      <c r="F152" s="219">
        <v>19850.999426819719</v>
      </c>
      <c r="G152" s="219">
        <v>9895.1749675327083</v>
      </c>
      <c r="H152" s="219">
        <v>9955.8244592870105</v>
      </c>
      <c r="I152" s="218">
        <v>62080.295519103951</v>
      </c>
      <c r="J152" s="218">
        <v>28036.070388016207</v>
      </c>
      <c r="K152" s="219">
        <v>17628.3851480351</v>
      </c>
      <c r="L152" s="219">
        <v>10407.68523998111</v>
      </c>
      <c r="M152" s="219">
        <v>30556.855356608656</v>
      </c>
      <c r="N152" s="219">
        <v>20569.176333574345</v>
      </c>
      <c r="O152" s="219">
        <v>9987.6790230343122</v>
      </c>
      <c r="P152" s="219">
        <v>45925.156512345427</v>
      </c>
      <c r="Q152" s="219">
        <v>38411.334044026953</v>
      </c>
      <c r="R152" s="219">
        <v>7513.8224683184735</v>
      </c>
      <c r="S152" s="219">
        <v>84703.889210670401</v>
      </c>
    </row>
    <row r="153" spans="1:19" ht="15" customHeight="1">
      <c r="A153" s="147" t="s">
        <v>96</v>
      </c>
      <c r="B153" s="218">
        <v>75162.520915423403</v>
      </c>
      <c r="C153" s="218">
        <v>55764.089258947373</v>
      </c>
      <c r="D153" s="219">
        <v>54634.3815130859</v>
      </c>
      <c r="E153" s="219">
        <v>1129.7077458614699</v>
      </c>
      <c r="F153" s="219">
        <v>19398.43165647603</v>
      </c>
      <c r="G153" s="219">
        <v>9609.8160964077397</v>
      </c>
      <c r="H153" s="219">
        <v>9788.6155600682905</v>
      </c>
      <c r="I153" s="218">
        <v>65373.905355355113</v>
      </c>
      <c r="J153" s="218">
        <v>24743.36613598053</v>
      </c>
      <c r="K153" s="219">
        <v>19389.349499670898</v>
      </c>
      <c r="L153" s="219">
        <v>5354.0166363096314</v>
      </c>
      <c r="M153" s="219">
        <v>46066.964577516745</v>
      </c>
      <c r="N153" s="219">
        <v>22882.294340902918</v>
      </c>
      <c r="O153" s="219">
        <v>23184.670236613827</v>
      </c>
      <c r="P153" s="219">
        <v>49490.573167948271</v>
      </c>
      <c r="Q153" s="219">
        <v>40913.157473796819</v>
      </c>
      <c r="R153" s="219">
        <v>8577.4156941514557</v>
      </c>
      <c r="S153" s="219">
        <v>96482.278460972419</v>
      </c>
    </row>
    <row r="154" spans="1:19" ht="15" customHeight="1">
      <c r="A154" s="147" t="s">
        <v>97</v>
      </c>
      <c r="B154" s="218">
        <v>72979.630824575899</v>
      </c>
      <c r="C154" s="218">
        <v>53155.537313829511</v>
      </c>
      <c r="D154" s="218">
        <v>51894.151861357699</v>
      </c>
      <c r="E154" s="218">
        <v>1261.3854524718201</v>
      </c>
      <c r="F154" s="218">
        <v>19824.093510746385</v>
      </c>
      <c r="G154" s="218">
        <v>9948.3905563900116</v>
      </c>
      <c r="H154" s="218">
        <v>9875.7029543563713</v>
      </c>
      <c r="I154" s="218">
        <v>63103.92787021953</v>
      </c>
      <c r="J154" s="218">
        <v>7999.9316738689922</v>
      </c>
      <c r="K154" s="218">
        <v>18716.850627448399</v>
      </c>
      <c r="L154" s="218">
        <v>-10716.918953579407</v>
      </c>
      <c r="M154" s="218">
        <v>75580.310005429405</v>
      </c>
      <c r="N154" s="218">
        <v>23095.20177350262</v>
      </c>
      <c r="O154" s="218">
        <v>52485.108231926766</v>
      </c>
      <c r="P154" s="218">
        <v>49602.35558872515</v>
      </c>
      <c r="Q154" s="218">
        <v>40509.768803278479</v>
      </c>
      <c r="R154" s="218">
        <v>9092.5867854466705</v>
      </c>
      <c r="S154" s="219">
        <v>106957.51691514911</v>
      </c>
    </row>
    <row r="155" spans="1:19" ht="15" customHeight="1">
      <c r="A155" s="147" t="s">
        <v>98</v>
      </c>
      <c r="B155" s="218">
        <v>78072.985863640541</v>
      </c>
      <c r="C155" s="218">
        <v>58751.003293089976</v>
      </c>
      <c r="D155" s="218">
        <v>57554.69738623</v>
      </c>
      <c r="E155" s="218">
        <v>1196.30590685997</v>
      </c>
      <c r="F155" s="218">
        <v>19321.982570550561</v>
      </c>
      <c r="G155" s="218">
        <v>9766.1325653893909</v>
      </c>
      <c r="H155" s="218">
        <v>9555.8500051611682</v>
      </c>
      <c r="I155" s="218">
        <v>68517.135858479363</v>
      </c>
      <c r="J155" s="218">
        <v>28597.751584008547</v>
      </c>
      <c r="K155" s="218">
        <v>20380.906581532901</v>
      </c>
      <c r="L155" s="218">
        <v>8216.8450024756476</v>
      </c>
      <c r="M155" s="218">
        <v>37992.941739224043</v>
      </c>
      <c r="N155" s="218">
        <v>23626.217662902629</v>
      </c>
      <c r="O155" s="218">
        <v>14366.724076321416</v>
      </c>
      <c r="P155" s="218">
        <v>49654.169820357427</v>
      </c>
      <c r="Q155" s="218">
        <v>40667.801369366221</v>
      </c>
      <c r="R155" s="218">
        <v>8986.3684509912036</v>
      </c>
      <c r="S155" s="219">
        <v>95009.509366515689</v>
      </c>
    </row>
    <row r="156" spans="1:19" ht="15" customHeight="1">
      <c r="A156" s="253" t="s">
        <v>254</v>
      </c>
      <c r="B156" s="268"/>
      <c r="C156" s="268"/>
      <c r="D156" s="268"/>
      <c r="E156" s="268"/>
      <c r="F156" s="268"/>
      <c r="G156" s="268"/>
      <c r="H156" s="268"/>
      <c r="I156" s="268"/>
      <c r="J156" s="268"/>
      <c r="K156" s="268"/>
      <c r="L156" s="268"/>
      <c r="M156" s="268"/>
      <c r="N156" s="268"/>
      <c r="O156" s="268"/>
      <c r="P156" s="268"/>
      <c r="Q156" s="268"/>
      <c r="R156" s="268"/>
      <c r="S156" s="268"/>
    </row>
    <row r="157" spans="1:19" ht="15" customHeight="1">
      <c r="A157" s="147" t="s">
        <v>95</v>
      </c>
      <c r="B157" s="218">
        <v>76550.251161267181</v>
      </c>
      <c r="C157" s="218">
        <v>55579.079670391373</v>
      </c>
      <c r="D157" s="219">
        <v>54444.772507573616</v>
      </c>
      <c r="E157" s="219">
        <v>1134.3071628177599</v>
      </c>
      <c r="F157" s="219">
        <v>20971.1714908758</v>
      </c>
      <c r="G157" s="219">
        <v>10691.5675271736</v>
      </c>
      <c r="H157" s="219">
        <v>10279.6039637022</v>
      </c>
      <c r="I157" s="218">
        <v>66270.647197564977</v>
      </c>
      <c r="J157" s="218">
        <v>31260.192518120268</v>
      </c>
      <c r="K157" s="219">
        <v>20382.6341256132</v>
      </c>
      <c r="L157" s="219">
        <v>10877.558392507064</v>
      </c>
      <c r="M157" s="219">
        <v>33117.045131122257</v>
      </c>
      <c r="N157" s="219">
        <v>22370.671861953655</v>
      </c>
      <c r="O157" s="219">
        <v>10746.373269168598</v>
      </c>
      <c r="P157" s="219">
        <v>50615.938865654854</v>
      </c>
      <c r="Q157" s="219">
        <v>41501.056970453836</v>
      </c>
      <c r="R157" s="219">
        <v>9114.8818952010151</v>
      </c>
      <c r="S157" s="219">
        <v>90311.549944854865</v>
      </c>
    </row>
    <row r="158" spans="1:19" ht="15" customHeight="1">
      <c r="A158" s="147" t="s">
        <v>96</v>
      </c>
      <c r="B158" s="218">
        <v>78703.028803687776</v>
      </c>
      <c r="C158" s="218">
        <v>58400.65166035718</v>
      </c>
      <c r="D158" s="218">
        <v>57126.918490572134</v>
      </c>
      <c r="E158" s="218">
        <v>1273.73316978504</v>
      </c>
      <c r="F158" s="218">
        <v>20302.377143330599</v>
      </c>
      <c r="G158" s="218">
        <v>10284.5568619242</v>
      </c>
      <c r="H158" s="218">
        <v>10017.820281406401</v>
      </c>
      <c r="I158" s="218">
        <v>68685.208522281377</v>
      </c>
      <c r="J158" s="218">
        <v>28288.902450166301</v>
      </c>
      <c r="K158" s="218">
        <v>22214.028375648799</v>
      </c>
      <c r="L158" s="218">
        <v>6074.8740745175019</v>
      </c>
      <c r="M158" s="218">
        <v>49255.887965039496</v>
      </c>
      <c r="N158" s="218">
        <v>23038.818318992577</v>
      </c>
      <c r="O158" s="218">
        <v>26217.069646046923</v>
      </c>
      <c r="P158" s="218">
        <v>54586.215463618493</v>
      </c>
      <c r="Q158" s="218">
        <v>45509.400098148646</v>
      </c>
      <c r="R158" s="218">
        <v>9076.8153654698472</v>
      </c>
      <c r="S158" s="218">
        <v>101661.60375527508</v>
      </c>
    </row>
    <row r="159" spans="1:19" ht="15" customHeight="1">
      <c r="A159" s="147" t="s">
        <v>97</v>
      </c>
      <c r="B159" s="218">
        <v>76836.64718241604</v>
      </c>
      <c r="C159" s="218">
        <v>55923.697250134646</v>
      </c>
      <c r="D159" s="218">
        <v>54536.452604339196</v>
      </c>
      <c r="E159" s="218">
        <v>1387.24464579545</v>
      </c>
      <c r="F159" s="218">
        <v>20912.949932281401</v>
      </c>
      <c r="G159" s="218">
        <v>10655.0819602882</v>
      </c>
      <c r="H159" s="218">
        <v>10257.867971993201</v>
      </c>
      <c r="I159" s="218">
        <v>66578.779210422843</v>
      </c>
      <c r="J159" s="218">
        <v>5644.4893459746327</v>
      </c>
      <c r="K159" s="218">
        <v>21216.344322902001</v>
      </c>
      <c r="L159" s="218">
        <v>-15571.854976927369</v>
      </c>
      <c r="M159" s="218">
        <v>83019.211827020074</v>
      </c>
      <c r="N159" s="218">
        <v>25337.606506777862</v>
      </c>
      <c r="O159" s="218">
        <v>57681.605320242226</v>
      </c>
      <c r="P159" s="218">
        <v>52841.661761925818</v>
      </c>
      <c r="Q159" s="218">
        <v>43256.599839921088</v>
      </c>
      <c r="R159" s="218">
        <v>9585.0619220047338</v>
      </c>
      <c r="S159" s="218">
        <v>112658.68659348495</v>
      </c>
    </row>
    <row r="160" spans="1:19" ht="15" customHeight="1">
      <c r="A160" s="147" t="s">
        <v>98</v>
      </c>
      <c r="B160" s="218">
        <v>83134.850442351322</v>
      </c>
      <c r="C160" s="218">
        <v>62172.218269674318</v>
      </c>
      <c r="D160" s="218">
        <v>60926.785322072566</v>
      </c>
      <c r="E160" s="218">
        <v>1245.4329476017499</v>
      </c>
      <c r="F160" s="218">
        <v>20962.632172677</v>
      </c>
      <c r="G160" s="218">
        <v>10817.1513736662</v>
      </c>
      <c r="H160" s="218">
        <v>10145.4807990108</v>
      </c>
      <c r="I160" s="218">
        <v>72989.369643340513</v>
      </c>
      <c r="J160" s="218">
        <v>26903.166939414841</v>
      </c>
      <c r="K160" s="218">
        <v>22404.9458768806</v>
      </c>
      <c r="L160" s="218">
        <v>4498.2210625342404</v>
      </c>
      <c r="M160" s="218">
        <v>41363.144077415942</v>
      </c>
      <c r="N160" s="218">
        <v>24199.61531340309</v>
      </c>
      <c r="O160" s="218">
        <v>17163.528764012848</v>
      </c>
      <c r="P160" s="218">
        <v>51567.630629127343</v>
      </c>
      <c r="Q160" s="218">
        <v>42262.631159537275</v>
      </c>
      <c r="R160" s="218">
        <v>9304.9994695900696</v>
      </c>
      <c r="S160" s="218">
        <v>99833.530830054748</v>
      </c>
    </row>
    <row r="161" spans="1:21" ht="15" customHeight="1">
      <c r="A161" s="253" t="s">
        <v>303</v>
      </c>
      <c r="B161" s="433"/>
      <c r="C161" s="433"/>
      <c r="D161" s="433"/>
      <c r="E161" s="433"/>
      <c r="F161" s="433"/>
      <c r="G161" s="433"/>
      <c r="H161" s="433"/>
      <c r="I161" s="433"/>
      <c r="J161" s="434"/>
      <c r="K161" s="434"/>
      <c r="L161" s="434"/>
      <c r="M161" s="434"/>
      <c r="N161" s="434"/>
      <c r="O161" s="434"/>
      <c r="P161" s="434"/>
      <c r="Q161" s="434"/>
      <c r="R161" s="434"/>
      <c r="S161" s="434"/>
    </row>
    <row r="162" spans="1:21" ht="15" customHeight="1">
      <c r="A162" s="147" t="s">
        <v>95</v>
      </c>
      <c r="B162" s="218">
        <v>79338.69934688053</v>
      </c>
      <c r="C162" s="218">
        <v>57203.927300002928</v>
      </c>
      <c r="D162" s="218">
        <v>56047.501111257639</v>
      </c>
      <c r="E162" s="218">
        <v>1156.4261887452901</v>
      </c>
      <c r="F162" s="218">
        <v>22134.772046877602</v>
      </c>
      <c r="G162" s="218">
        <v>11411.272884789802</v>
      </c>
      <c r="H162" s="218">
        <v>10723.499162087799</v>
      </c>
      <c r="I162" s="218">
        <v>68615.200184792731</v>
      </c>
      <c r="J162" s="218">
        <v>28712.80757098319</v>
      </c>
      <c r="K162" s="218">
        <v>20779.571887048998</v>
      </c>
      <c r="L162" s="218">
        <v>7933.2356839341892</v>
      </c>
      <c r="M162" s="218">
        <v>33215.850341640296</v>
      </c>
      <c r="N162" s="218">
        <v>22898.682083508756</v>
      </c>
      <c r="O162" s="218">
        <v>10317.168258131542</v>
      </c>
      <c r="P162" s="218">
        <v>48522.207200963312</v>
      </c>
      <c r="Q162" s="218">
        <v>41179.951748506857</v>
      </c>
      <c r="R162" s="218">
        <v>7342.2554524564584</v>
      </c>
      <c r="S162" s="218">
        <v>92745.150058540676</v>
      </c>
    </row>
    <row r="163" spans="1:21" ht="15" customHeight="1">
      <c r="A163" s="147" t="s">
        <v>96</v>
      </c>
      <c r="B163" s="218">
        <v>73245.188896586522</v>
      </c>
      <c r="C163" s="218">
        <v>51522.526786361814</v>
      </c>
      <c r="D163" s="218">
        <v>50331.180819178429</v>
      </c>
      <c r="E163" s="218">
        <v>1191.3459671833898</v>
      </c>
      <c r="F163" s="218">
        <v>21722.662110224701</v>
      </c>
      <c r="G163" s="218">
        <v>11055.044762076299</v>
      </c>
      <c r="H163" s="218">
        <v>10667.6173481484</v>
      </c>
      <c r="I163" s="218">
        <v>62577.571548438114</v>
      </c>
      <c r="J163" s="218">
        <v>24102.883154169209</v>
      </c>
      <c r="K163" s="218">
        <v>19432.951761922199</v>
      </c>
      <c r="L163" s="218">
        <v>4669.9313922470092</v>
      </c>
      <c r="M163" s="218">
        <v>31759.074511794144</v>
      </c>
      <c r="N163" s="218">
        <v>20950.122379341843</v>
      </c>
      <c r="O163" s="218">
        <v>10808.952132452301</v>
      </c>
      <c r="P163" s="218">
        <v>40482.905857165468</v>
      </c>
      <c r="Q163" s="218">
        <v>34871.475337689742</v>
      </c>
      <c r="R163" s="218">
        <v>5611.4305194757253</v>
      </c>
      <c r="S163" s="218">
        <v>88624.240705384393</v>
      </c>
    </row>
    <row r="164" spans="1:21" ht="15" customHeight="1">
      <c r="A164" s="147" t="s">
        <v>97</v>
      </c>
      <c r="B164" s="218">
        <v>75390.476675056372</v>
      </c>
      <c r="C164" s="218">
        <v>52854.771517006164</v>
      </c>
      <c r="D164" s="218">
        <v>51595.147636474823</v>
      </c>
      <c r="E164" s="218">
        <v>1259.6238805313399</v>
      </c>
      <c r="F164" s="218">
        <v>22535.705158050201</v>
      </c>
      <c r="G164" s="218">
        <v>11499.2303992697</v>
      </c>
      <c r="H164" s="218">
        <v>11036.4747587805</v>
      </c>
      <c r="I164" s="218">
        <v>64354.001916275862</v>
      </c>
      <c r="J164" s="218">
        <v>16725.496855743138</v>
      </c>
      <c r="K164" s="218">
        <v>20893.317206361498</v>
      </c>
      <c r="L164" s="218">
        <v>-4167.8203506183627</v>
      </c>
      <c r="M164" s="218">
        <v>57858.111605936479</v>
      </c>
      <c r="N164" s="218">
        <v>24861.07440407425</v>
      </c>
      <c r="O164" s="218">
        <v>32997.037201862229</v>
      </c>
      <c r="P164" s="218">
        <v>46710.954957913906</v>
      </c>
      <c r="Q164" s="218">
        <v>39934.521586260671</v>
      </c>
      <c r="R164" s="218">
        <v>6776.4333716532374</v>
      </c>
      <c r="S164" s="218">
        <v>103263.13017882206</v>
      </c>
    </row>
    <row r="165" spans="1:21" ht="15" customHeight="1">
      <c r="A165" s="147" t="s">
        <v>98</v>
      </c>
      <c r="B165" s="218">
        <v>82570.313075464685</v>
      </c>
      <c r="C165" s="218">
        <v>60549.082925210583</v>
      </c>
      <c r="D165" s="218">
        <v>59399.796519670606</v>
      </c>
      <c r="E165" s="218">
        <v>1149.28640553998</v>
      </c>
      <c r="F165" s="218">
        <v>22021.230150254101</v>
      </c>
      <c r="G165" s="218">
        <v>11196.8420305743</v>
      </c>
      <c r="H165" s="218">
        <v>10824.388119679799</v>
      </c>
      <c r="I165" s="218">
        <v>71745.924955784882</v>
      </c>
      <c r="J165" s="218">
        <v>21761.335622126873</v>
      </c>
      <c r="K165" s="218">
        <v>22166.772987284803</v>
      </c>
      <c r="L165" s="218">
        <v>-405.43736515792847</v>
      </c>
      <c r="M165" s="218">
        <v>38821.631185334147</v>
      </c>
      <c r="N165" s="218">
        <v>26917.233871624587</v>
      </c>
      <c r="O165" s="218">
        <v>11904.397313709562</v>
      </c>
      <c r="P165" s="218">
        <v>48947.092510227463</v>
      </c>
      <c r="Q165" s="218">
        <v>41603.74482013136</v>
      </c>
      <c r="R165" s="218">
        <v>7343.347690096105</v>
      </c>
      <c r="S165" s="218">
        <v>94206.187372698259</v>
      </c>
    </row>
    <row r="166" spans="1:21" ht="15" customHeight="1">
      <c r="A166" s="253" t="s">
        <v>307</v>
      </c>
      <c r="B166" s="456"/>
      <c r="C166" s="456"/>
      <c r="D166" s="456"/>
      <c r="E166" s="456"/>
      <c r="F166" s="456"/>
      <c r="G166" s="456"/>
      <c r="H166" s="456"/>
      <c r="I166" s="456"/>
      <c r="J166" s="457"/>
      <c r="K166" s="457"/>
      <c r="L166" s="457"/>
      <c r="M166" s="457"/>
      <c r="N166" s="457"/>
      <c r="O166" s="457"/>
      <c r="P166" s="457"/>
      <c r="Q166" s="457"/>
      <c r="R166" s="457"/>
      <c r="S166" s="457"/>
    </row>
    <row r="167" spans="1:21" ht="15" customHeight="1">
      <c r="A167" s="147" t="s">
        <v>95</v>
      </c>
      <c r="B167" s="218">
        <v>78652.248747153382</v>
      </c>
      <c r="C167" s="218">
        <v>57278.321406444091</v>
      </c>
      <c r="D167" s="218">
        <v>56152.411239633388</v>
      </c>
      <c r="E167" s="218">
        <v>1125.9101668107066</v>
      </c>
      <c r="F167" s="218">
        <v>21373.927340709288</v>
      </c>
      <c r="G167" s="218">
        <v>11306.112787542477</v>
      </c>
      <c r="H167" s="218">
        <v>10067.814553166812</v>
      </c>
      <c r="I167" s="218">
        <v>68584.43419398657</v>
      </c>
      <c r="J167" s="218">
        <v>29247.951583776172</v>
      </c>
      <c r="K167" s="218">
        <v>22110.801680404162</v>
      </c>
      <c r="L167" s="218">
        <v>7137.1499033720092</v>
      </c>
      <c r="M167" s="218">
        <v>32354.144550543162</v>
      </c>
      <c r="N167" s="218">
        <v>23588.432840416852</v>
      </c>
      <c r="O167" s="218">
        <v>8765.711710126312</v>
      </c>
      <c r="P167" s="218">
        <v>48148.834420012965</v>
      </c>
      <c r="Q167" s="218">
        <v>42139.118861788244</v>
      </c>
      <c r="R167" s="218">
        <v>6009.7155582247233</v>
      </c>
      <c r="S167" s="218">
        <v>92105.510461459751</v>
      </c>
    </row>
    <row r="168" spans="1:21" ht="15" customHeight="1">
      <c r="A168" s="147" t="s">
        <v>96</v>
      </c>
      <c r="B168" s="218">
        <v>85116.927588886203</v>
      </c>
      <c r="C168" s="218">
        <v>60963.419161166472</v>
      </c>
      <c r="D168" s="218">
        <v>59732.530544928617</v>
      </c>
      <c r="E168" s="218">
        <v>1230.8886162378544</v>
      </c>
      <c r="F168" s="218">
        <v>24153.508427719724</v>
      </c>
      <c r="G168" s="218">
        <v>12158.188444754438</v>
      </c>
      <c r="H168" s="218">
        <v>11995.319982965284</v>
      </c>
      <c r="I168" s="218">
        <v>73121.607605920915</v>
      </c>
      <c r="J168" s="218">
        <v>26778.496081923004</v>
      </c>
      <c r="K168" s="218">
        <v>23267.680508151949</v>
      </c>
      <c r="L168" s="218">
        <v>3510.8155737710572</v>
      </c>
      <c r="M168" s="218">
        <v>44664.800150442359</v>
      </c>
      <c r="N168" s="218">
        <v>27329.284731340438</v>
      </c>
      <c r="O168" s="218">
        <v>17335.515419101917</v>
      </c>
      <c r="P168" s="218">
        <v>53471.146117979675</v>
      </c>
      <c r="Q168" s="218">
        <v>45857.452194163867</v>
      </c>
      <c r="R168" s="218">
        <v>7613.6939238158093</v>
      </c>
      <c r="S168" s="218">
        <v>103089.07770327188</v>
      </c>
    </row>
    <row r="169" spans="1:21" ht="15" customHeight="1">
      <c r="A169" s="147" t="s">
        <v>97</v>
      </c>
      <c r="B169" s="488">
        <v>83486.975192579805</v>
      </c>
      <c r="C169" s="488">
        <v>61419.903409571103</v>
      </c>
      <c r="D169" s="488">
        <v>60060.164944216071</v>
      </c>
      <c r="E169" s="488">
        <v>1359.7384653550325</v>
      </c>
      <c r="F169" s="488">
        <v>22067.071783008694</v>
      </c>
      <c r="G169" s="488">
        <v>11298.195257631492</v>
      </c>
      <c r="H169" s="488">
        <v>10768.876525377202</v>
      </c>
      <c r="I169" s="488">
        <v>72718.098667202605</v>
      </c>
      <c r="J169" s="488">
        <v>4457.6258493256491</v>
      </c>
      <c r="K169" s="488">
        <v>22781.340433986064</v>
      </c>
      <c r="L169" s="488">
        <v>-18323.714584660414</v>
      </c>
      <c r="M169" s="488">
        <v>84658.031373103557</v>
      </c>
      <c r="N169" s="488">
        <v>26962.259520229287</v>
      </c>
      <c r="O169" s="488">
        <v>57695.77185287427</v>
      </c>
      <c r="P169" s="488">
        <v>53159.765052772949</v>
      </c>
      <c r="Q169" s="488">
        <v>44768.826504350378</v>
      </c>
      <c r="R169" s="488">
        <v>8390.9385484225731</v>
      </c>
      <c r="S169" s="488">
        <v>119442.86736223608</v>
      </c>
      <c r="U169" s="316"/>
    </row>
    <row r="170" spans="1:21" ht="15" customHeight="1">
      <c r="A170" s="147" t="s">
        <v>98</v>
      </c>
      <c r="B170" s="488">
        <v>91098.006211543921</v>
      </c>
      <c r="C170" s="488">
        <v>65370.276916448667</v>
      </c>
      <c r="D170" s="488">
        <v>64237.13540633073</v>
      </c>
      <c r="E170" s="488">
        <v>1133.1415101179432</v>
      </c>
      <c r="F170" s="488">
        <v>25727.729295095236</v>
      </c>
      <c r="G170" s="488">
        <v>12991.505516163257</v>
      </c>
      <c r="H170" s="488">
        <v>12736.223778931981</v>
      </c>
      <c r="I170" s="488">
        <v>78361.78243261193</v>
      </c>
      <c r="J170" s="488">
        <v>18797.583087697851</v>
      </c>
      <c r="K170" s="488">
        <v>22652.629085949298</v>
      </c>
      <c r="L170" s="488">
        <v>-3855.0459982514494</v>
      </c>
      <c r="M170" s="488">
        <v>50281.136638515396</v>
      </c>
      <c r="N170" s="488">
        <v>32194.316621727336</v>
      </c>
      <c r="O170" s="488">
        <v>18086.82001678806</v>
      </c>
      <c r="P170" s="488">
        <v>56931.87512676054</v>
      </c>
      <c r="Q170" s="488">
        <v>47725.183357658294</v>
      </c>
      <c r="R170" s="488">
        <v>9206.6917691022481</v>
      </c>
      <c r="S170" s="488">
        <v>103244.85081099659</v>
      </c>
      <c r="U170" s="316"/>
    </row>
    <row r="171" spans="1:21" ht="15" customHeight="1">
      <c r="A171" s="278"/>
      <c r="B171" s="123"/>
      <c r="C171" s="123"/>
      <c r="D171" s="123"/>
      <c r="E171" s="123"/>
      <c r="F171" s="123"/>
      <c r="G171" s="123"/>
      <c r="H171" s="196"/>
      <c r="I171" s="120"/>
      <c r="J171" s="120"/>
      <c r="K171" s="120"/>
      <c r="L171" s="120"/>
      <c r="M171" s="120"/>
      <c r="N171" s="120"/>
      <c r="O171" s="120"/>
      <c r="P171" s="120"/>
      <c r="Q171" s="120"/>
      <c r="R171" s="120"/>
      <c r="S171" s="120"/>
    </row>
    <row r="172" spans="1:21" ht="15" customHeight="1">
      <c r="A172" s="199" t="s">
        <v>319</v>
      </c>
      <c r="B172" s="205"/>
      <c r="C172" s="205"/>
      <c r="D172" s="271"/>
      <c r="E172" s="205"/>
      <c r="F172" s="205"/>
      <c r="G172" s="205"/>
      <c r="H172" s="199"/>
      <c r="I172" s="120"/>
      <c r="J172" s="120"/>
      <c r="K172" s="120"/>
      <c r="L172" s="120"/>
      <c r="M172" s="120"/>
      <c r="N172" s="120"/>
      <c r="O172" s="120"/>
      <c r="P172" s="120"/>
      <c r="Q172" s="120"/>
      <c r="R172" s="120"/>
      <c r="S172" s="200"/>
    </row>
    <row r="173" spans="1:21" ht="15" customHeight="1">
      <c r="A173" s="285"/>
      <c r="B173" s="414"/>
      <c r="C173" s="414"/>
      <c r="D173" s="414"/>
      <c r="E173" s="414"/>
      <c r="F173" s="414"/>
      <c r="G173" s="414"/>
      <c r="H173" s="201"/>
      <c r="I173" s="120"/>
      <c r="J173" s="120"/>
      <c r="K173" s="120"/>
      <c r="L173" s="120"/>
      <c r="M173" s="120"/>
      <c r="N173" s="120"/>
      <c r="O173" s="120"/>
      <c r="P173" s="120"/>
      <c r="Q173" s="120"/>
      <c r="R173" s="120"/>
      <c r="S173" s="200"/>
    </row>
    <row r="174" spans="1:21" ht="12">
      <c r="A174" s="201" t="s">
        <v>320</v>
      </c>
      <c r="B174" s="272"/>
      <c r="C174" s="272"/>
      <c r="D174" s="272"/>
      <c r="E174" s="272"/>
      <c r="F174" s="272"/>
      <c r="G174" s="272"/>
      <c r="H174" s="272"/>
      <c r="I174" s="272"/>
      <c r="J174" s="272"/>
      <c r="K174" s="272"/>
      <c r="L174" s="272"/>
      <c r="M174" s="272"/>
      <c r="N174" s="272"/>
      <c r="O174" s="272"/>
      <c r="P174" s="272"/>
      <c r="Q174" s="272"/>
      <c r="R174" s="272"/>
      <c r="S174" s="272"/>
    </row>
    <row r="175" spans="1:21">
      <c r="A175" s="141"/>
      <c r="B175" s="407"/>
      <c r="C175" s="407"/>
      <c r="D175" s="407"/>
      <c r="E175" s="407"/>
      <c r="F175" s="407"/>
      <c r="G175" s="407"/>
      <c r="H175" s="407"/>
      <c r="I175" s="407"/>
      <c r="J175" s="407"/>
      <c r="K175" s="407"/>
      <c r="L175" s="407"/>
      <c r="M175" s="407"/>
      <c r="N175" s="407"/>
      <c r="O175" s="407"/>
      <c r="P175" s="407"/>
      <c r="Q175" s="407"/>
      <c r="R175" s="407"/>
      <c r="S175" s="407"/>
    </row>
    <row r="176" spans="1:21">
      <c r="A176" s="141"/>
      <c r="B176" s="116"/>
      <c r="C176" s="116"/>
      <c r="D176" s="116"/>
      <c r="E176" s="116"/>
      <c r="F176" s="116"/>
      <c r="G176" s="116"/>
      <c r="H176" s="116"/>
      <c r="I176" s="116"/>
      <c r="J176" s="116"/>
      <c r="K176" s="116"/>
      <c r="L176" s="116"/>
      <c r="M176" s="116"/>
      <c r="N176" s="116"/>
      <c r="O176" s="116"/>
      <c r="P176" s="116"/>
      <c r="Q176" s="116"/>
      <c r="R176" s="116"/>
      <c r="S176" s="116"/>
    </row>
    <row r="177" spans="2:19">
      <c r="B177" s="6"/>
      <c r="C177" s="6"/>
      <c r="D177" s="6"/>
      <c r="E177" s="6"/>
      <c r="F177" s="6"/>
      <c r="G177" s="6"/>
      <c r="H177" s="6"/>
      <c r="I177" s="6"/>
      <c r="J177" s="6"/>
      <c r="K177" s="6"/>
      <c r="L177" s="6"/>
      <c r="M177" s="6"/>
      <c r="N177" s="6"/>
      <c r="O177" s="6"/>
      <c r="P177" s="6"/>
      <c r="Q177" s="6"/>
      <c r="R177" s="6"/>
      <c r="S177" s="6"/>
    </row>
    <row r="183" spans="2:19">
      <c r="B183" s="448"/>
      <c r="C183" s="448"/>
      <c r="D183" s="448"/>
      <c r="E183" s="448"/>
      <c r="F183" s="448"/>
      <c r="G183" s="448"/>
      <c r="H183" s="448"/>
      <c r="I183" s="448"/>
      <c r="J183" s="448"/>
      <c r="K183" s="448"/>
      <c r="L183" s="448"/>
      <c r="M183" s="448"/>
      <c r="N183" s="448"/>
      <c r="O183" s="448"/>
      <c r="P183" s="448"/>
      <c r="Q183" s="448"/>
      <c r="R183" s="448"/>
      <c r="S183" s="448"/>
    </row>
    <row r="184" spans="2:19">
      <c r="B184" s="448"/>
      <c r="C184" s="448"/>
      <c r="D184" s="448"/>
      <c r="E184" s="448"/>
      <c r="F184" s="448"/>
      <c r="G184" s="448"/>
      <c r="H184" s="448"/>
      <c r="I184" s="448"/>
      <c r="J184" s="448"/>
      <c r="K184" s="448"/>
      <c r="L184" s="448"/>
      <c r="M184" s="448"/>
      <c r="N184" s="448"/>
      <c r="O184" s="448"/>
      <c r="P184" s="448"/>
      <c r="Q184" s="448"/>
      <c r="R184" s="448"/>
      <c r="S184" s="448"/>
    </row>
    <row r="185" spans="2:19">
      <c r="B185" s="448"/>
      <c r="C185" s="448"/>
      <c r="D185" s="448"/>
      <c r="E185" s="448"/>
      <c r="F185" s="448"/>
      <c r="G185" s="448"/>
      <c r="H185" s="448"/>
      <c r="I185" s="448"/>
      <c r="J185" s="448"/>
      <c r="K185" s="448"/>
      <c r="L185" s="448"/>
      <c r="M185" s="448"/>
      <c r="N185" s="448"/>
      <c r="O185" s="448"/>
      <c r="P185" s="448"/>
      <c r="Q185" s="448"/>
      <c r="R185" s="448"/>
      <c r="S185" s="448"/>
    </row>
    <row r="186" spans="2:19">
      <c r="B186" s="448"/>
      <c r="C186" s="448"/>
      <c r="D186" s="448"/>
      <c r="E186" s="448"/>
      <c r="F186" s="448"/>
      <c r="G186" s="448"/>
      <c r="H186" s="448"/>
      <c r="I186" s="448"/>
      <c r="J186" s="448"/>
      <c r="K186" s="448"/>
      <c r="L186" s="448"/>
      <c r="M186" s="448"/>
      <c r="N186" s="448"/>
      <c r="O186" s="448"/>
      <c r="P186" s="448"/>
      <c r="Q186" s="448"/>
      <c r="R186" s="448"/>
      <c r="S186" s="448"/>
    </row>
    <row r="187" spans="2:19">
      <c r="B187" s="448"/>
      <c r="C187" s="448"/>
      <c r="D187" s="448"/>
      <c r="E187" s="448"/>
      <c r="F187" s="448"/>
      <c r="G187" s="448"/>
      <c r="H187" s="448"/>
      <c r="I187" s="448"/>
      <c r="J187" s="448"/>
      <c r="K187" s="448"/>
      <c r="L187" s="448"/>
      <c r="M187" s="448"/>
      <c r="N187" s="448"/>
      <c r="O187" s="448"/>
      <c r="P187" s="448"/>
      <c r="Q187" s="448"/>
      <c r="R187" s="448"/>
      <c r="S187" s="448"/>
    </row>
    <row r="190" spans="2:19">
      <c r="B190" s="6"/>
      <c r="C190" s="6"/>
      <c r="D190" s="6"/>
      <c r="E190" s="6"/>
      <c r="F190" s="6"/>
      <c r="G190" s="6"/>
      <c r="H190" s="6"/>
      <c r="I190" s="6"/>
      <c r="J190" s="6"/>
      <c r="K190" s="6"/>
      <c r="L190" s="6"/>
      <c r="M190" s="6"/>
      <c r="N190" s="6"/>
      <c r="O190" s="6"/>
      <c r="P190" s="6"/>
      <c r="Q190" s="6"/>
      <c r="R190" s="6"/>
      <c r="S190" s="6"/>
    </row>
    <row r="191" spans="2:19">
      <c r="B191" s="6"/>
      <c r="C191" s="6"/>
      <c r="D191" s="6"/>
      <c r="E191" s="6"/>
      <c r="F191" s="6"/>
      <c r="G191" s="6"/>
      <c r="H191" s="6"/>
      <c r="I191" s="6"/>
      <c r="J191" s="6"/>
      <c r="K191" s="6"/>
      <c r="L191" s="6"/>
      <c r="M191" s="6"/>
      <c r="N191" s="6"/>
      <c r="O191" s="6"/>
      <c r="P191" s="6"/>
      <c r="Q191" s="6"/>
      <c r="R191" s="6"/>
      <c r="S191" s="6"/>
    </row>
    <row r="192" spans="2:19">
      <c r="B192" s="6"/>
      <c r="C192" s="6"/>
      <c r="D192" s="6"/>
      <c r="E192" s="6"/>
      <c r="F192" s="6"/>
      <c r="G192" s="6"/>
      <c r="H192" s="6"/>
      <c r="I192" s="6"/>
      <c r="J192" s="6"/>
      <c r="K192" s="6"/>
      <c r="L192" s="6"/>
      <c r="M192" s="6"/>
      <c r="N192" s="6"/>
      <c r="O192" s="6"/>
      <c r="P192" s="6"/>
      <c r="Q192" s="6"/>
      <c r="R192" s="6"/>
      <c r="S192" s="6"/>
    </row>
    <row r="193" spans="2:19">
      <c r="B193" s="6"/>
      <c r="C193" s="6"/>
      <c r="D193" s="6"/>
      <c r="E193" s="6"/>
      <c r="F193" s="6"/>
      <c r="G193" s="6"/>
      <c r="H193" s="6"/>
      <c r="I193" s="6"/>
      <c r="J193" s="6"/>
      <c r="K193" s="6"/>
      <c r="L193" s="6"/>
      <c r="M193" s="6"/>
      <c r="N193" s="6"/>
      <c r="O193" s="6"/>
      <c r="P193" s="6"/>
      <c r="Q193" s="6"/>
      <c r="R193" s="6"/>
      <c r="S193" s="6"/>
    </row>
    <row r="194" spans="2:19">
      <c r="B194" s="6"/>
      <c r="C194" s="6"/>
      <c r="D194" s="6"/>
      <c r="E194" s="6"/>
      <c r="F194" s="6"/>
      <c r="G194" s="6"/>
      <c r="H194" s="6"/>
      <c r="I194" s="6"/>
      <c r="J194" s="6"/>
      <c r="K194" s="6"/>
      <c r="L194" s="6"/>
      <c r="M194" s="6"/>
      <c r="N194" s="6"/>
      <c r="O194" s="6"/>
      <c r="P194" s="6"/>
      <c r="Q194" s="6"/>
      <c r="R194" s="6"/>
      <c r="S194" s="6"/>
    </row>
    <row r="195" spans="2:19">
      <c r="B195" s="6"/>
      <c r="C195" s="6"/>
      <c r="D195" s="6"/>
      <c r="E195" s="6"/>
      <c r="F195" s="6"/>
      <c r="G195" s="6"/>
      <c r="H195" s="6"/>
      <c r="I195" s="6"/>
      <c r="J195" s="6"/>
      <c r="K195" s="6"/>
      <c r="L195" s="6"/>
      <c r="M195" s="6"/>
      <c r="N195" s="6"/>
      <c r="O195" s="6"/>
      <c r="P195" s="6"/>
      <c r="Q195" s="6"/>
      <c r="R195" s="6"/>
      <c r="S195" s="6"/>
    </row>
    <row r="196" spans="2:19">
      <c r="B196" s="6"/>
      <c r="C196" s="6"/>
      <c r="D196" s="6"/>
      <c r="E196" s="6"/>
      <c r="F196" s="6"/>
      <c r="G196" s="6"/>
      <c r="H196" s="6"/>
      <c r="I196" s="6"/>
      <c r="J196" s="6"/>
      <c r="K196" s="6"/>
      <c r="L196" s="6"/>
      <c r="M196" s="6"/>
      <c r="N196" s="6"/>
      <c r="O196" s="6"/>
      <c r="P196" s="6"/>
      <c r="Q196" s="6"/>
      <c r="R196" s="6"/>
      <c r="S196" s="6"/>
    </row>
    <row r="197" spans="2:19">
      <c r="B197" s="6"/>
      <c r="C197" s="6"/>
      <c r="D197" s="6"/>
      <c r="E197" s="6"/>
      <c r="F197" s="6"/>
      <c r="G197" s="6"/>
      <c r="H197" s="6"/>
      <c r="I197" s="6"/>
      <c r="J197" s="6"/>
      <c r="K197" s="6"/>
      <c r="L197" s="6"/>
      <c r="M197" s="6"/>
      <c r="N197" s="6"/>
      <c r="O197" s="6"/>
      <c r="P197" s="6"/>
      <c r="Q197" s="6"/>
      <c r="R197" s="6"/>
      <c r="S197" s="6"/>
    </row>
    <row r="198" spans="2:19">
      <c r="B198" s="6"/>
      <c r="C198" s="6"/>
      <c r="D198" s="6"/>
      <c r="E198" s="6"/>
      <c r="F198" s="6"/>
      <c r="G198" s="6"/>
      <c r="H198" s="6"/>
      <c r="I198" s="6"/>
      <c r="J198" s="6"/>
      <c r="K198" s="6"/>
      <c r="L198" s="6"/>
      <c r="M198" s="6"/>
      <c r="N198" s="6"/>
      <c r="O198" s="6"/>
      <c r="P198" s="6"/>
      <c r="Q198" s="6"/>
      <c r="R198" s="6"/>
      <c r="S198" s="6"/>
    </row>
    <row r="199" spans="2:19">
      <c r="B199" s="6"/>
      <c r="C199" s="6"/>
      <c r="D199" s="6"/>
      <c r="E199" s="6"/>
      <c r="F199" s="6"/>
      <c r="G199" s="6"/>
      <c r="H199" s="6"/>
      <c r="I199" s="6"/>
      <c r="J199" s="6"/>
      <c r="K199" s="6"/>
      <c r="L199" s="6"/>
      <c r="M199" s="6"/>
      <c r="N199" s="6"/>
      <c r="O199" s="6"/>
      <c r="P199" s="6"/>
      <c r="Q199" s="6"/>
      <c r="R199" s="6"/>
      <c r="S199" s="6"/>
    </row>
    <row r="200" spans="2:19">
      <c r="B200" s="6"/>
      <c r="C200" s="6"/>
      <c r="D200" s="6"/>
      <c r="E200" s="6"/>
      <c r="F200" s="6"/>
      <c r="G200" s="6"/>
      <c r="H200" s="6"/>
      <c r="I200" s="6"/>
      <c r="J200" s="6"/>
      <c r="K200" s="6"/>
      <c r="L200" s="6"/>
      <c r="M200" s="6"/>
      <c r="N200" s="6"/>
      <c r="O200" s="6"/>
      <c r="P200" s="6"/>
      <c r="Q200" s="6"/>
      <c r="R200" s="6"/>
      <c r="S200" s="6"/>
    </row>
    <row r="201" spans="2:19">
      <c r="B201" s="6"/>
      <c r="C201" s="6"/>
      <c r="D201" s="6"/>
      <c r="E201" s="6"/>
      <c r="F201" s="6"/>
      <c r="G201" s="6"/>
      <c r="H201" s="6"/>
      <c r="I201" s="6"/>
      <c r="J201" s="6"/>
      <c r="K201" s="6"/>
      <c r="L201" s="6"/>
      <c r="M201" s="6"/>
      <c r="N201" s="6"/>
      <c r="O201" s="6"/>
      <c r="P201" s="6"/>
      <c r="Q201" s="6"/>
      <c r="R201" s="6"/>
      <c r="S201" s="6"/>
    </row>
    <row r="202" spans="2:19">
      <c r="B202" s="6"/>
      <c r="C202" s="6"/>
      <c r="D202" s="6"/>
      <c r="E202" s="6"/>
      <c r="F202" s="6"/>
      <c r="G202" s="6"/>
      <c r="H202" s="6"/>
      <c r="I202" s="6"/>
      <c r="J202" s="6"/>
      <c r="K202" s="6"/>
      <c r="L202" s="6"/>
      <c r="M202" s="6"/>
      <c r="N202" s="6"/>
      <c r="O202" s="6"/>
      <c r="P202" s="6"/>
      <c r="Q202" s="6"/>
      <c r="R202" s="6"/>
      <c r="S202" s="6"/>
    </row>
    <row r="203" spans="2:19">
      <c r="B203" s="6"/>
      <c r="C203" s="6"/>
      <c r="D203" s="6"/>
      <c r="E203" s="6"/>
      <c r="F203" s="6"/>
      <c r="G203" s="6"/>
      <c r="H203" s="6"/>
      <c r="I203" s="6"/>
      <c r="J203" s="6"/>
      <c r="K203" s="6"/>
      <c r="L203" s="6"/>
      <c r="M203" s="6"/>
      <c r="N203" s="6"/>
      <c r="O203" s="6"/>
      <c r="P203" s="6"/>
      <c r="Q203" s="6"/>
      <c r="R203" s="6"/>
      <c r="S203" s="6"/>
    </row>
    <row r="204" spans="2:19">
      <c r="B204" s="6"/>
      <c r="C204" s="6"/>
      <c r="D204" s="6"/>
      <c r="E204" s="6"/>
      <c r="F204" s="6"/>
      <c r="G204" s="6"/>
      <c r="H204" s="6"/>
      <c r="I204" s="6"/>
      <c r="J204" s="6"/>
      <c r="K204" s="6"/>
      <c r="L204" s="6"/>
      <c r="M204" s="6"/>
      <c r="N204" s="6"/>
      <c r="O204" s="6"/>
      <c r="P204" s="6"/>
      <c r="Q204" s="6"/>
      <c r="R204" s="6"/>
      <c r="S204" s="6"/>
    </row>
  </sheetData>
  <pageMargins left="0.31496062992125984" right="0.31496062992125984" top="0.55118110236220474" bottom="0.94488188976377963" header="0.31496062992125984" footer="0.31496062992125984"/>
  <pageSetup paperSize="9" scale="80" orientation="landscape" r:id="rId1"/>
  <headerFooter>
    <oddHeader>&amp;R&amp;G</oddHeader>
    <oddFooter>&amp;LInformacije/ Information
Telefon/ Phone: +385 (0) 1 4806-138, 4806-154
Elektronička pošta/ E-mail: stat.info@dzs.hr
&amp;C&amp;P&amp;RObjavljeno/ Published: 20.4.2015.
Ažurirano/ Updated: 25.2.2022.</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E204"/>
  <sheetViews>
    <sheetView zoomScaleNormal="100" workbookViewId="0">
      <pane xSplit="1" ySplit="16" topLeftCell="B17" activePane="bottomRight" state="frozen"/>
      <selection activeCell="A180" sqref="A180"/>
      <selection pane="topRight" activeCell="A180" sqref="A180"/>
      <selection pane="bottomLeft" activeCell="A180" sqref="A180"/>
      <selection pane="bottomRight"/>
    </sheetView>
  </sheetViews>
  <sheetFormatPr defaultColWidth="9.42578125" defaultRowHeight="11.25"/>
  <cols>
    <col min="1" max="1" width="26.28515625" style="5" customWidth="1"/>
    <col min="2" max="8" width="9.7109375" style="7" customWidth="1"/>
    <col min="9" max="9" width="11.28515625" style="7" customWidth="1"/>
    <col min="10" max="10" width="10.5703125" style="7" customWidth="1"/>
    <col min="11" max="16" width="8.7109375" style="7" customWidth="1"/>
    <col min="17" max="17" width="13.28515625" style="7" customWidth="1"/>
    <col min="18" max="18" width="9.42578125" style="5" customWidth="1"/>
    <col min="19" max="16384" width="9.42578125" style="5"/>
  </cols>
  <sheetData>
    <row r="1" spans="1:18" s="30" customFormat="1" ht="15" customHeight="1">
      <c r="A1" s="61" t="s">
        <v>155</v>
      </c>
      <c r="B1" s="11"/>
      <c r="C1" s="11"/>
      <c r="D1" s="12"/>
      <c r="E1" s="12"/>
      <c r="F1" s="29"/>
      <c r="G1" s="29"/>
      <c r="H1" s="29"/>
      <c r="I1" s="29"/>
      <c r="J1" s="29"/>
      <c r="K1" s="29"/>
      <c r="L1" s="29"/>
      <c r="M1" s="29"/>
      <c r="N1" s="29"/>
      <c r="O1" s="29"/>
      <c r="P1" s="29"/>
      <c r="Q1" s="29"/>
      <c r="R1" s="29"/>
    </row>
    <row r="2" spans="1:18" s="67" customFormat="1" ht="15" customHeight="1">
      <c r="A2" s="56" t="s">
        <v>275</v>
      </c>
      <c r="B2" s="57"/>
      <c r="C2" s="57"/>
      <c r="D2" s="57"/>
      <c r="E2" s="57"/>
      <c r="F2" s="66"/>
      <c r="G2" s="66"/>
      <c r="H2" s="66"/>
      <c r="I2" s="66"/>
      <c r="J2" s="66"/>
      <c r="K2" s="66"/>
      <c r="L2" s="66"/>
      <c r="M2" s="66"/>
      <c r="N2" s="66"/>
      <c r="O2" s="66"/>
      <c r="P2" s="66"/>
      <c r="Q2" s="66"/>
      <c r="R2" s="66"/>
    </row>
    <row r="3" spans="1:18" s="71" customFormat="1" ht="15" customHeight="1">
      <c r="A3" s="63" t="s">
        <v>276</v>
      </c>
      <c r="B3" s="68"/>
      <c r="C3" s="68"/>
      <c r="D3" s="68"/>
      <c r="E3" s="68"/>
      <c r="F3" s="69"/>
      <c r="G3" s="69"/>
      <c r="H3" s="69"/>
      <c r="I3" s="69"/>
      <c r="J3" s="69"/>
      <c r="K3" s="69"/>
      <c r="L3" s="69"/>
      <c r="M3" s="70"/>
      <c r="N3" s="70"/>
      <c r="O3" s="70"/>
      <c r="P3" s="70"/>
      <c r="Q3" s="70"/>
    </row>
    <row r="4" spans="1:18" s="30" customFormat="1" ht="15" customHeight="1">
      <c r="A4" s="11"/>
      <c r="B4" s="32"/>
      <c r="C4" s="32"/>
      <c r="D4" s="32"/>
      <c r="E4" s="32"/>
      <c r="F4" s="33"/>
      <c r="G4" s="33"/>
      <c r="H4" s="33"/>
      <c r="I4" s="33"/>
      <c r="J4" s="33"/>
      <c r="K4" s="33"/>
      <c r="L4" s="33"/>
      <c r="M4" s="34"/>
      <c r="N4" s="34"/>
      <c r="O4" s="34"/>
      <c r="P4" s="34"/>
      <c r="Q4" s="34"/>
    </row>
    <row r="5" spans="1:18" s="30" customFormat="1" ht="15" customHeight="1">
      <c r="A5" s="72" t="s">
        <v>5</v>
      </c>
      <c r="B5" s="35"/>
      <c r="C5" s="35"/>
      <c r="D5" s="35"/>
      <c r="E5" s="35"/>
      <c r="F5" s="36"/>
      <c r="G5" s="36"/>
      <c r="H5" s="36"/>
      <c r="I5" s="36"/>
      <c r="J5" s="36"/>
      <c r="K5" s="36"/>
      <c r="L5" s="36"/>
      <c r="M5" s="34"/>
      <c r="N5" s="34"/>
      <c r="O5" s="34"/>
      <c r="P5" s="34"/>
      <c r="Q5" s="34"/>
    </row>
    <row r="6" spans="1:18" s="42" customFormat="1" ht="15" customHeight="1">
      <c r="A6" s="63" t="s">
        <v>178</v>
      </c>
      <c r="B6" s="44"/>
      <c r="C6" s="44"/>
      <c r="D6" s="44"/>
      <c r="E6" s="44"/>
      <c r="F6" s="45"/>
      <c r="G6" s="45"/>
      <c r="H6" s="45"/>
      <c r="I6" s="45"/>
      <c r="J6" s="45"/>
      <c r="K6" s="45"/>
      <c r="L6" s="45"/>
      <c r="M6" s="43"/>
      <c r="N6" s="43"/>
      <c r="O6" s="43"/>
      <c r="P6" s="43"/>
      <c r="Q6" s="43"/>
    </row>
    <row r="7" spans="1:18" s="30" customFormat="1" ht="15" customHeight="1">
      <c r="A7" s="64" t="s">
        <v>90</v>
      </c>
      <c r="B7" s="35"/>
      <c r="C7" s="35"/>
      <c r="D7" s="35"/>
      <c r="E7" s="35"/>
      <c r="F7" s="36"/>
      <c r="G7" s="36"/>
      <c r="H7" s="36"/>
      <c r="I7" s="36"/>
      <c r="J7" s="36"/>
      <c r="K7" s="36"/>
      <c r="L7" s="36"/>
      <c r="M7" s="34"/>
      <c r="N7" s="34"/>
      <c r="O7" s="34"/>
      <c r="P7" s="34"/>
      <c r="Q7" s="34"/>
    </row>
    <row r="8" spans="1:18" s="31" customFormat="1" ht="15" customHeight="1">
      <c r="A8" s="65" t="s">
        <v>94</v>
      </c>
      <c r="B8" s="37"/>
      <c r="C8" s="37"/>
      <c r="D8" s="37"/>
      <c r="E8" s="37"/>
      <c r="F8" s="37"/>
      <c r="G8" s="37"/>
      <c r="H8" s="37"/>
      <c r="I8" s="37"/>
      <c r="J8" s="37"/>
      <c r="K8" s="37"/>
      <c r="L8" s="37"/>
      <c r="M8" s="38"/>
      <c r="N8" s="38"/>
      <c r="O8" s="38"/>
      <c r="P8" s="38"/>
      <c r="Q8" s="39"/>
    </row>
    <row r="9" spans="1:18" s="134" customFormat="1" ht="15" customHeight="1">
      <c r="A9" s="142"/>
      <c r="B9" s="142"/>
      <c r="C9" s="142"/>
      <c r="D9" s="142"/>
      <c r="E9" s="142"/>
      <c r="F9" s="142"/>
      <c r="G9" s="142"/>
      <c r="H9" s="142"/>
      <c r="I9" s="142"/>
      <c r="J9" s="142"/>
      <c r="K9" s="143"/>
      <c r="L9" s="143"/>
      <c r="M9" s="133"/>
      <c r="N9" s="133"/>
      <c r="O9" s="133"/>
      <c r="P9" s="133"/>
      <c r="Q9" s="149" t="s">
        <v>0</v>
      </c>
    </row>
    <row r="10" spans="1:18" s="20" customFormat="1" ht="15" customHeight="1">
      <c r="A10" s="150"/>
      <c r="B10" s="92" t="s">
        <v>36</v>
      </c>
      <c r="C10" s="99"/>
      <c r="D10" s="99"/>
      <c r="E10" s="99"/>
      <c r="F10" s="99"/>
      <c r="G10" s="99"/>
      <c r="H10" s="100"/>
      <c r="I10" s="176" t="s">
        <v>198</v>
      </c>
      <c r="J10" s="176" t="s">
        <v>217</v>
      </c>
      <c r="K10" s="104" t="s">
        <v>38</v>
      </c>
      <c r="L10" s="105"/>
      <c r="M10" s="106"/>
      <c r="N10" s="104" t="s">
        <v>39</v>
      </c>
      <c r="O10" s="105"/>
      <c r="P10" s="106"/>
      <c r="Q10" s="181" t="s">
        <v>203</v>
      </c>
    </row>
    <row r="11" spans="1:18" s="20" customFormat="1" ht="15" customHeight="1">
      <c r="A11" s="151"/>
      <c r="B11" s="95" t="s">
        <v>59</v>
      </c>
      <c r="C11" s="101"/>
      <c r="D11" s="101"/>
      <c r="E11" s="101"/>
      <c r="F11" s="101"/>
      <c r="G11" s="101"/>
      <c r="H11" s="102"/>
      <c r="I11" s="177" t="s">
        <v>44</v>
      </c>
      <c r="J11" s="177" t="s">
        <v>218</v>
      </c>
      <c r="K11" s="107" t="s">
        <v>68</v>
      </c>
      <c r="L11" s="108"/>
      <c r="M11" s="109"/>
      <c r="N11" s="107" t="s">
        <v>69</v>
      </c>
      <c r="O11" s="108"/>
      <c r="P11" s="109"/>
      <c r="Q11" s="182" t="s">
        <v>201</v>
      </c>
    </row>
    <row r="12" spans="1:18" s="20" customFormat="1" ht="15" customHeight="1">
      <c r="A12" s="151"/>
      <c r="B12" s="117"/>
      <c r="C12" s="92" t="s">
        <v>228</v>
      </c>
      <c r="D12" s="93"/>
      <c r="E12" s="94"/>
      <c r="F12" s="98" t="s">
        <v>229</v>
      </c>
      <c r="G12" s="93"/>
      <c r="H12" s="94"/>
      <c r="I12" s="177" t="s">
        <v>214</v>
      </c>
      <c r="J12" s="177" t="s">
        <v>219</v>
      </c>
      <c r="K12" s="187"/>
      <c r="L12" s="187"/>
      <c r="M12" s="187"/>
      <c r="N12" s="187"/>
      <c r="O12" s="187"/>
      <c r="P12" s="187"/>
      <c r="Q12" s="182" t="s">
        <v>202</v>
      </c>
    </row>
    <row r="13" spans="1:18" s="20" customFormat="1" ht="15" customHeight="1">
      <c r="A13" s="151"/>
      <c r="B13" s="118"/>
      <c r="C13" s="439"/>
      <c r="D13" s="440"/>
      <c r="E13" s="441"/>
      <c r="F13" s="442"/>
      <c r="G13" s="440"/>
      <c r="H13" s="441"/>
      <c r="I13" s="177"/>
      <c r="J13" s="177"/>
      <c r="K13" s="188"/>
      <c r="L13" s="188"/>
      <c r="M13" s="188"/>
      <c r="N13" s="188"/>
      <c r="O13" s="188"/>
      <c r="P13" s="188"/>
      <c r="Q13" s="182"/>
    </row>
    <row r="14" spans="1:18" s="20" customFormat="1" ht="15" customHeight="1">
      <c r="A14" s="151"/>
      <c r="B14" s="118" t="s">
        <v>227</v>
      </c>
      <c r="C14" s="95" t="s">
        <v>61</v>
      </c>
      <c r="D14" s="96"/>
      <c r="E14" s="97"/>
      <c r="F14" s="95" t="s">
        <v>62</v>
      </c>
      <c r="G14" s="101"/>
      <c r="H14" s="102"/>
      <c r="I14" s="178" t="s">
        <v>200</v>
      </c>
      <c r="J14" s="178" t="s">
        <v>221</v>
      </c>
      <c r="K14" s="188" t="s">
        <v>227</v>
      </c>
      <c r="L14" s="188" t="s">
        <v>41</v>
      </c>
      <c r="M14" s="188" t="s">
        <v>42</v>
      </c>
      <c r="N14" s="188" t="s">
        <v>227</v>
      </c>
      <c r="O14" s="188" t="s">
        <v>41</v>
      </c>
      <c r="P14" s="188" t="s">
        <v>42</v>
      </c>
      <c r="Q14" s="183" t="s">
        <v>223</v>
      </c>
    </row>
    <row r="15" spans="1:18" s="20" customFormat="1" ht="15" customHeight="1">
      <c r="A15" s="151"/>
      <c r="B15" s="110" t="s">
        <v>60</v>
      </c>
      <c r="C15" s="89" t="s">
        <v>227</v>
      </c>
      <c r="D15" s="89" t="s">
        <v>43</v>
      </c>
      <c r="E15" s="89" t="s">
        <v>46</v>
      </c>
      <c r="F15" s="89" t="s">
        <v>227</v>
      </c>
      <c r="G15" s="89" t="s">
        <v>44</v>
      </c>
      <c r="H15" s="89" t="s">
        <v>45</v>
      </c>
      <c r="I15" s="178" t="s">
        <v>215</v>
      </c>
      <c r="J15" s="178" t="s">
        <v>222</v>
      </c>
      <c r="K15" s="189" t="s">
        <v>60</v>
      </c>
      <c r="L15" s="189" t="s">
        <v>70</v>
      </c>
      <c r="M15" s="189" t="s">
        <v>71</v>
      </c>
      <c r="N15" s="189" t="s">
        <v>60</v>
      </c>
      <c r="O15" s="189" t="s">
        <v>70</v>
      </c>
      <c r="P15" s="189" t="s">
        <v>71</v>
      </c>
      <c r="Q15" s="183" t="s">
        <v>204</v>
      </c>
    </row>
    <row r="16" spans="1:18" s="20" customFormat="1" ht="15" customHeight="1">
      <c r="A16" s="151"/>
      <c r="B16" s="119"/>
      <c r="C16" s="110" t="s">
        <v>60</v>
      </c>
      <c r="D16" s="110" t="s">
        <v>63</v>
      </c>
      <c r="E16" s="110" t="s">
        <v>64</v>
      </c>
      <c r="F16" s="110" t="s">
        <v>60</v>
      </c>
      <c r="G16" s="110" t="s">
        <v>65</v>
      </c>
      <c r="H16" s="110" t="s">
        <v>66</v>
      </c>
      <c r="I16" s="202" t="s">
        <v>199</v>
      </c>
      <c r="J16" s="202" t="s">
        <v>220</v>
      </c>
      <c r="K16" s="203"/>
      <c r="L16" s="203"/>
      <c r="M16" s="203"/>
      <c r="N16" s="203"/>
      <c r="O16" s="203"/>
      <c r="P16" s="203"/>
      <c r="Q16" s="204" t="s">
        <v>205</v>
      </c>
    </row>
    <row r="17" spans="1:17" s="20" customFormat="1" ht="15" customHeight="1">
      <c r="A17" s="148" t="s">
        <v>297</v>
      </c>
      <c r="B17" s="220">
        <v>0.79864170168768567</v>
      </c>
      <c r="C17" s="220">
        <v>1.8602023856118421</v>
      </c>
      <c r="D17" s="220">
        <v>1.1063190822886497</v>
      </c>
      <c r="E17" s="220">
        <v>39.222143755107794</v>
      </c>
      <c r="F17" s="220">
        <v>-1.9295608735691161</v>
      </c>
      <c r="G17" s="220">
        <v>-4.056046811487974</v>
      </c>
      <c r="H17" s="220">
        <v>-0.88755327467561074</v>
      </c>
      <c r="I17" s="220">
        <v>1.1890244587589223</v>
      </c>
      <c r="J17" s="220">
        <v>33.477447094872332</v>
      </c>
      <c r="K17" s="220">
        <v>16.746152210078577</v>
      </c>
      <c r="L17" s="220">
        <v>11.782049715629242</v>
      </c>
      <c r="M17" s="220">
        <v>21.162828658755046</v>
      </c>
      <c r="N17" s="220">
        <v>10.066618394358869</v>
      </c>
      <c r="O17" s="220">
        <v>11.239835685184829</v>
      </c>
      <c r="P17" s="220">
        <v>4.8978329981766251</v>
      </c>
      <c r="Q17" s="220">
        <v>5.9756810729542025</v>
      </c>
    </row>
    <row r="18" spans="1:17" s="20" customFormat="1" ht="15" customHeight="1">
      <c r="A18" s="148" t="s">
        <v>296</v>
      </c>
      <c r="B18" s="220">
        <v>9.5074392314414382</v>
      </c>
      <c r="C18" s="220">
        <v>11.854758875096977</v>
      </c>
      <c r="D18" s="220">
        <v>11.940482591806429</v>
      </c>
      <c r="E18" s="220">
        <v>8.7752519720317537</v>
      </c>
      <c r="F18" s="220">
        <v>3.1351305228390203</v>
      </c>
      <c r="G18" s="220">
        <v>2.5533214508682391</v>
      </c>
      <c r="H18" s="220">
        <v>3.4113681096805522</v>
      </c>
      <c r="I18" s="220">
        <v>10.868646267397182</v>
      </c>
      <c r="J18" s="220">
        <v>27.891393454971379</v>
      </c>
      <c r="K18" s="220">
        <v>6.6954490649117133</v>
      </c>
      <c r="L18" s="220">
        <v>-9.8852306967519326</v>
      </c>
      <c r="M18" s="220">
        <v>19.234358533672719</v>
      </c>
      <c r="N18" s="220">
        <v>29.055838882825157</v>
      </c>
      <c r="O18" s="220">
        <v>30.645435774370412</v>
      </c>
      <c r="P18" s="220">
        <v>22.952642463171429</v>
      </c>
      <c r="Q18" s="220">
        <v>6.1320249888555622</v>
      </c>
    </row>
    <row r="19" spans="1:17" s="20" customFormat="1" ht="15" customHeight="1">
      <c r="A19" s="148" t="s">
        <v>295</v>
      </c>
      <c r="B19" s="220">
        <v>-5.6722241443907251E-2</v>
      </c>
      <c r="C19" s="220">
        <v>-1.2615121805813772</v>
      </c>
      <c r="D19" s="220">
        <v>-0.61568398280314796</v>
      </c>
      <c r="E19" s="220">
        <v>-24.117081054135255</v>
      </c>
      <c r="F19" s="220">
        <v>3.4284414276689859</v>
      </c>
      <c r="G19" s="220">
        <v>9.5515180116058787</v>
      </c>
      <c r="H19" s="220">
        <v>0.4597782105467445</v>
      </c>
      <c r="I19" s="220">
        <v>-0.16477471875371918</v>
      </c>
      <c r="J19" s="220">
        <v>2.6191343054247511</v>
      </c>
      <c r="K19" s="220">
        <v>-0.2174846946432325</v>
      </c>
      <c r="L19" s="220">
        <v>-0.18403241322700126</v>
      </c>
      <c r="M19" s="220">
        <v>-0.23652222417392466</v>
      </c>
      <c r="N19" s="220">
        <v>-10.762139979896887</v>
      </c>
      <c r="O19" s="220">
        <v>-11.912044004817375</v>
      </c>
      <c r="P19" s="220">
        <v>-6.0481805579386361</v>
      </c>
      <c r="Q19" s="220">
        <v>2.205832736252006</v>
      </c>
    </row>
    <row r="20" spans="1:17" s="20" customFormat="1" ht="15" customHeight="1">
      <c r="A20" s="148" t="s">
        <v>294</v>
      </c>
      <c r="B20" s="220">
        <v>-1.4518954954216809</v>
      </c>
      <c r="C20" s="220">
        <v>-2.9327264285658572</v>
      </c>
      <c r="D20" s="220">
        <v>-2.9743011856353547</v>
      </c>
      <c r="E20" s="220">
        <v>-1.0809139764930649</v>
      </c>
      <c r="F20" s="220">
        <v>2.4543150551600235</v>
      </c>
      <c r="G20" s="220">
        <v>7.7649017574557888</v>
      </c>
      <c r="H20" s="220">
        <v>-0.56039923700302552</v>
      </c>
      <c r="I20" s="220">
        <v>-1.6414551317295434</v>
      </c>
      <c r="J20" s="220">
        <v>-1.2177112781557753E-2</v>
      </c>
      <c r="K20" s="220">
        <v>1.4486848528136136</v>
      </c>
      <c r="L20" s="220">
        <v>-0.13624671893828122</v>
      </c>
      <c r="M20" s="220">
        <v>2.3097232719431702</v>
      </c>
      <c r="N20" s="220">
        <v>-3.1797871703918332</v>
      </c>
      <c r="O20" s="220">
        <v>-8.1708786713713124</v>
      </c>
      <c r="P20" s="220">
        <v>15.019483498266098</v>
      </c>
      <c r="Q20" s="220">
        <v>-0.87644887629517143</v>
      </c>
    </row>
    <row r="21" spans="1:17" s="40" customFormat="1" ht="15" customHeight="1">
      <c r="A21" s="148" t="s">
        <v>22</v>
      </c>
      <c r="B21" s="220">
        <v>2.3515418035650555</v>
      </c>
      <c r="C21" s="220">
        <v>4.5378452724381901</v>
      </c>
      <c r="D21" s="220">
        <v>4.7531474532325859</v>
      </c>
      <c r="E21" s="220">
        <v>-4.4794529513321351</v>
      </c>
      <c r="F21" s="220">
        <v>-3.1059189555987814</v>
      </c>
      <c r="G21" s="220">
        <v>15.268520609422225</v>
      </c>
      <c r="H21" s="220">
        <v>-15.82962312706249</v>
      </c>
      <c r="I21" s="220">
        <v>6.0489949897395405</v>
      </c>
      <c r="J21" s="220">
        <v>-1.6979696713722916</v>
      </c>
      <c r="K21" s="220">
        <v>13.68490997948075</v>
      </c>
      <c r="L21" s="220">
        <v>23.117332442235707</v>
      </c>
      <c r="M21" s="220">
        <v>8.4598378772815295</v>
      </c>
      <c r="N21" s="220">
        <v>7.130149830477194</v>
      </c>
      <c r="O21" s="220">
        <v>9.643348753553596</v>
      </c>
      <c r="P21" s="220">
        <v>-0.31813996636509501</v>
      </c>
      <c r="Q21" s="221">
        <v>2.8955005063566119</v>
      </c>
    </row>
    <row r="22" spans="1:17" s="40" customFormat="1" ht="15" customHeight="1">
      <c r="A22" s="144" t="s">
        <v>23</v>
      </c>
      <c r="B22" s="220">
        <v>2.840220719313109</v>
      </c>
      <c r="C22" s="220">
        <v>5.2164986739217483</v>
      </c>
      <c r="D22" s="220">
        <v>5.7845810206666783</v>
      </c>
      <c r="E22" s="220">
        <v>-18.430993796700292</v>
      </c>
      <c r="F22" s="220">
        <v>-3.7884832988328867</v>
      </c>
      <c r="G22" s="220">
        <v>-6.2492040904006103</v>
      </c>
      <c r="H22" s="220">
        <v>-1.3556910218162415</v>
      </c>
      <c r="I22" s="220">
        <v>3.4821847407886537</v>
      </c>
      <c r="J22" s="220">
        <v>4.1748134441618134</v>
      </c>
      <c r="K22" s="220">
        <v>9.9341260586605813</v>
      </c>
      <c r="L22" s="220">
        <v>5.7800796446745721</v>
      </c>
      <c r="M22" s="220">
        <v>12.871339043625298</v>
      </c>
      <c r="N22" s="220">
        <v>11.885138157009976</v>
      </c>
      <c r="O22" s="220">
        <v>14.570032235693489</v>
      </c>
      <c r="P22" s="220">
        <v>2.7797099184303136</v>
      </c>
      <c r="Q22" s="221">
        <v>3.0324982654900623</v>
      </c>
    </row>
    <row r="23" spans="1:17" s="26" customFormat="1" ht="15" customHeight="1">
      <c r="A23" s="144" t="s">
        <v>24</v>
      </c>
      <c r="B23" s="220">
        <v>8.8579234614263953</v>
      </c>
      <c r="C23" s="220">
        <v>9.5143126515890799</v>
      </c>
      <c r="D23" s="220">
        <v>9.7233933158587007</v>
      </c>
      <c r="E23" s="220">
        <v>-1.7815874076993339</v>
      </c>
      <c r="F23" s="220">
        <v>6.7851520078563681</v>
      </c>
      <c r="G23" s="220">
        <v>9.7971133050653663</v>
      </c>
      <c r="H23" s="220">
        <v>3.8970089997328614</v>
      </c>
      <c r="I23" s="220">
        <v>9.5522670771967597</v>
      </c>
      <c r="J23" s="220">
        <v>10.530679427621862</v>
      </c>
      <c r="K23" s="220">
        <v>4.8218962368004696</v>
      </c>
      <c r="L23" s="220">
        <v>11.709309685618521</v>
      </c>
      <c r="M23" s="220">
        <v>0.46789427372966941</v>
      </c>
      <c r="N23" s="220">
        <v>18.17942358912066</v>
      </c>
      <c r="O23" s="220">
        <v>19.734957859755681</v>
      </c>
      <c r="P23" s="220">
        <v>12.319285182869649</v>
      </c>
      <c r="Q23" s="221">
        <v>5.7220742006496579</v>
      </c>
    </row>
    <row r="24" spans="1:17" s="26" customFormat="1" ht="15" customHeight="1">
      <c r="A24" s="144" t="s">
        <v>25</v>
      </c>
      <c r="B24" s="220">
        <v>3.99643113739738</v>
      </c>
      <c r="C24" s="220">
        <v>4.6485136454084994</v>
      </c>
      <c r="D24" s="220">
        <v>4.6228524593555704</v>
      </c>
      <c r="E24" s="220">
        <v>6.2833098097950995</v>
      </c>
      <c r="F24" s="220">
        <v>1.8648245202975886</v>
      </c>
      <c r="G24" s="220">
        <v>3.0170463447362579</v>
      </c>
      <c r="H24" s="220">
        <v>0.69954445984538438</v>
      </c>
      <c r="I24" s="220">
        <v>4.4310198024223979</v>
      </c>
      <c r="J24" s="220">
        <v>20.985874080190143</v>
      </c>
      <c r="K24" s="220">
        <v>6.7763300944311027</v>
      </c>
      <c r="L24" s="220">
        <v>4.9496844066948142</v>
      </c>
      <c r="M24" s="220">
        <v>8.0293003220642589</v>
      </c>
      <c r="N24" s="220">
        <v>11.712053434734997</v>
      </c>
      <c r="O24" s="220">
        <v>12.903808128726268</v>
      </c>
      <c r="P24" s="220">
        <v>7.0161355672771606</v>
      </c>
      <c r="Q24" s="221">
        <v>5.5259467278926451</v>
      </c>
    </row>
    <row r="25" spans="1:17" s="26" customFormat="1" ht="15" customHeight="1">
      <c r="A25" s="144" t="s">
        <v>26</v>
      </c>
      <c r="B25" s="220">
        <v>4.2655748000800742</v>
      </c>
      <c r="C25" s="220">
        <v>4.5532917932666948</v>
      </c>
      <c r="D25" s="220">
        <v>4.7087264691833468</v>
      </c>
      <c r="E25" s="220">
        <v>-5.0708062995679342</v>
      </c>
      <c r="F25" s="220">
        <v>3.3208125175413272</v>
      </c>
      <c r="G25" s="220">
        <v>2.2787449468814458</v>
      </c>
      <c r="H25" s="220">
        <v>4.4296400961588773</v>
      </c>
      <c r="I25" s="220">
        <v>4.2446527329950641</v>
      </c>
      <c r="J25" s="220">
        <v>2.8426138072877905</v>
      </c>
      <c r="K25" s="220">
        <v>7.298261955473933</v>
      </c>
      <c r="L25" s="220">
        <v>16.737120059476695</v>
      </c>
      <c r="M25" s="220">
        <v>1.1847404721711001</v>
      </c>
      <c r="N25" s="220">
        <v>5.1951337347936999</v>
      </c>
      <c r="O25" s="220">
        <v>5.3457589380990811</v>
      </c>
      <c r="P25" s="220">
        <v>4.5807386634191261</v>
      </c>
      <c r="Q25" s="221">
        <v>4.1493368084798874</v>
      </c>
    </row>
    <row r="26" spans="1:17" s="26" customFormat="1" ht="15" customHeight="1">
      <c r="A26" s="144" t="s">
        <v>27</v>
      </c>
      <c r="B26" s="220">
        <v>4.1839215051693941</v>
      </c>
      <c r="C26" s="220">
        <v>4.5793855827784995</v>
      </c>
      <c r="D26" s="220">
        <v>4.7059375594440667</v>
      </c>
      <c r="E26" s="220">
        <v>-4.0860348713058698</v>
      </c>
      <c r="F26" s="220">
        <v>2.9036437621020781</v>
      </c>
      <c r="G26" s="220">
        <v>-2.0964794609113824E-2</v>
      </c>
      <c r="H26" s="220">
        <v>6.0111231654438342</v>
      </c>
      <c r="I26" s="220">
        <v>3.9478419141694303</v>
      </c>
      <c r="J26" s="220">
        <v>3.4162007129302907</v>
      </c>
      <c r="K26" s="220">
        <v>4.5755561481889373</v>
      </c>
      <c r="L26" s="220">
        <v>11.133502458896217</v>
      </c>
      <c r="M26" s="220">
        <v>-0.39960857442122233</v>
      </c>
      <c r="N26" s="220">
        <v>5.2331071768889217</v>
      </c>
      <c r="O26" s="220">
        <v>8.3349477611192668</v>
      </c>
      <c r="P26" s="220">
        <v>-7.3574675840411601</v>
      </c>
      <c r="Q26" s="221">
        <v>4.3124011859383415</v>
      </c>
    </row>
    <row r="27" spans="1:17" s="26" customFormat="1" ht="15" customHeight="1">
      <c r="A27" s="144" t="s">
        <v>28</v>
      </c>
      <c r="B27" s="220">
        <v>2.1846978673408728</v>
      </c>
      <c r="C27" s="220">
        <v>1.2868885888440502</v>
      </c>
      <c r="D27" s="220">
        <v>1.2510213681823643</v>
      </c>
      <c r="E27" s="220">
        <v>3.9888066152956867</v>
      </c>
      <c r="F27" s="220">
        <v>5.1173179081648499</v>
      </c>
      <c r="G27" s="220">
        <v>2.8339937580035297</v>
      </c>
      <c r="H27" s="220">
        <v>7.4375301572229517</v>
      </c>
      <c r="I27" s="220">
        <v>1.4936958424582656</v>
      </c>
      <c r="J27" s="220">
        <v>8.3537653107562448</v>
      </c>
      <c r="K27" s="220">
        <v>7.9482042454816337</v>
      </c>
      <c r="L27" s="220">
        <v>10.756585161589129</v>
      </c>
      <c r="M27" s="220">
        <v>5.6284979753461215</v>
      </c>
      <c r="N27" s="220">
        <v>8.2585384853082644</v>
      </c>
      <c r="O27" s="220">
        <v>9.7604079558539496</v>
      </c>
      <c r="P27" s="220">
        <v>1.1772403491530525</v>
      </c>
      <c r="Q27" s="221">
        <v>4.9383565309180284</v>
      </c>
    </row>
    <row r="28" spans="1:17" s="26" customFormat="1" ht="15" customHeight="1">
      <c r="A28" s="144" t="s">
        <v>29</v>
      </c>
      <c r="B28" s="220">
        <v>5.4001232610425518</v>
      </c>
      <c r="C28" s="220">
        <v>5.0251608254275908</v>
      </c>
      <c r="D28" s="220">
        <v>4.825276323535661</v>
      </c>
      <c r="E28" s="220">
        <v>19.278543938390726</v>
      </c>
      <c r="F28" s="220">
        <v>6.5836136788048236</v>
      </c>
      <c r="G28" s="220">
        <v>5.9483268023174247</v>
      </c>
      <c r="H28" s="220">
        <v>7.1677825689389039</v>
      </c>
      <c r="I28" s="220">
        <v>5.1468097211167816</v>
      </c>
      <c r="J28" s="220">
        <v>4.2956854520200523</v>
      </c>
      <c r="K28" s="220">
        <v>5.004565753262753</v>
      </c>
      <c r="L28" s="220">
        <v>1.4298002976727417</v>
      </c>
      <c r="M28" s="220">
        <v>8.1540152133351143</v>
      </c>
      <c r="N28" s="220">
        <v>6.0567200738590401</v>
      </c>
      <c r="O28" s="220">
        <v>7.4904826188925568</v>
      </c>
      <c r="P28" s="220">
        <v>-1.2643345236289747</v>
      </c>
      <c r="Q28" s="221">
        <v>4.9128114723660161</v>
      </c>
    </row>
    <row r="29" spans="1:17" s="26" customFormat="1" ht="15" customHeight="1">
      <c r="A29" s="144" t="s">
        <v>30</v>
      </c>
      <c r="B29" s="220">
        <v>2.0445400601304868</v>
      </c>
      <c r="C29" s="220">
        <v>3.018683580327135</v>
      </c>
      <c r="D29" s="220">
        <v>2.8779824667077349</v>
      </c>
      <c r="E29" s="220">
        <v>11.867594493260754</v>
      </c>
      <c r="F29" s="220">
        <v>-0.88198522360048059</v>
      </c>
      <c r="G29" s="220">
        <v>6.3811507324874839</v>
      </c>
      <c r="H29" s="220">
        <v>-7.3131032511334411</v>
      </c>
      <c r="I29" s="220">
        <v>3.4732508999816503</v>
      </c>
      <c r="J29" s="220">
        <v>9.874698100807052</v>
      </c>
      <c r="K29" s="220">
        <v>-2.1141934650465259</v>
      </c>
      <c r="L29" s="220">
        <v>-2.499598607130082</v>
      </c>
      <c r="M29" s="220">
        <v>-1.7860195412628173</v>
      </c>
      <c r="N29" s="220">
        <v>3.843120683049122</v>
      </c>
      <c r="O29" s="220">
        <v>2.8136339401845447</v>
      </c>
      <c r="P29" s="220">
        <v>9.5788891517640167</v>
      </c>
      <c r="Q29" s="221">
        <v>1.8954435523676807</v>
      </c>
    </row>
    <row r="30" spans="1:17" s="26" customFormat="1" ht="15" customHeight="1">
      <c r="A30" s="144" t="s">
        <v>31</v>
      </c>
      <c r="B30" s="220">
        <v>-6.1562157527981753</v>
      </c>
      <c r="C30" s="220">
        <v>-8.8491741228012586</v>
      </c>
      <c r="D30" s="220">
        <v>-8.9495338211539917</v>
      </c>
      <c r="E30" s="220">
        <v>-2.8415730391131433</v>
      </c>
      <c r="F30" s="220">
        <v>2.2094889850706494</v>
      </c>
      <c r="G30" s="220">
        <v>4.1144217854404133</v>
      </c>
      <c r="H30" s="220">
        <v>0.2939796439932536</v>
      </c>
      <c r="I30" s="220">
        <v>-7.0476411275122217</v>
      </c>
      <c r="J30" s="220">
        <v>-14.725491000483117</v>
      </c>
      <c r="K30" s="220">
        <v>-13.821703392824546</v>
      </c>
      <c r="L30" s="220">
        <v>-11.532529057325277</v>
      </c>
      <c r="M30" s="220">
        <v>-15.738515920454148</v>
      </c>
      <c r="N30" s="220">
        <v>-20.342828915139705</v>
      </c>
      <c r="O30" s="220">
        <v>-22.105755412851835</v>
      </c>
      <c r="P30" s="220">
        <v>-11.280392264085918</v>
      </c>
      <c r="Q30" s="221">
        <v>-7.281699547318695</v>
      </c>
    </row>
    <row r="31" spans="1:17" s="26" customFormat="1" ht="15" customHeight="1">
      <c r="A31" s="144" t="s">
        <v>32</v>
      </c>
      <c r="B31" s="220">
        <v>-1.1784563554498106</v>
      </c>
      <c r="C31" s="220">
        <v>-1.5232662846792095</v>
      </c>
      <c r="D31" s="220">
        <v>-1.503472875885322</v>
      </c>
      <c r="E31" s="220">
        <v>-2.6104570182682352</v>
      </c>
      <c r="F31" s="220">
        <v>-0.21562771019758031</v>
      </c>
      <c r="G31" s="220">
        <v>-2.0017453881577012</v>
      </c>
      <c r="H31" s="220">
        <v>1.6338837992412039</v>
      </c>
      <c r="I31" s="220">
        <v>-1.5970034480991728</v>
      </c>
      <c r="J31" s="220">
        <v>-14.038282881741395</v>
      </c>
      <c r="K31" s="220">
        <v>7.7835543594417516</v>
      </c>
      <c r="L31" s="220">
        <v>18.34276038565261</v>
      </c>
      <c r="M31" s="220">
        <v>-0.79216058387247301</v>
      </c>
      <c r="N31" s="220">
        <v>-3.0387741703592894</v>
      </c>
      <c r="O31" s="220">
        <v>-2.6085798513595222</v>
      </c>
      <c r="P31" s="220">
        <v>-4.9288961328501131</v>
      </c>
      <c r="Q31" s="221">
        <v>-1.2507004623616922</v>
      </c>
    </row>
    <row r="32" spans="1:17" s="26" customFormat="1" ht="15" customHeight="1">
      <c r="A32" s="144" t="s">
        <v>33</v>
      </c>
      <c r="B32" s="220">
        <v>1.1168932529762401</v>
      </c>
      <c r="C32" s="220">
        <v>1.0633499586110986</v>
      </c>
      <c r="D32" s="220">
        <v>1.0130020861685978</v>
      </c>
      <c r="E32" s="220">
        <v>3.9009189403176805</v>
      </c>
      <c r="F32" s="220">
        <v>1.2666150007207762</v>
      </c>
      <c r="G32" s="220">
        <v>0.36677505764927787</v>
      </c>
      <c r="H32" s="220">
        <v>2.184305619105146</v>
      </c>
      <c r="I32" s="220">
        <v>0.9568100045464405</v>
      </c>
      <c r="J32" s="220">
        <v>-3.7111475343220945</v>
      </c>
      <c r="K32" s="220">
        <v>2.3036051699926787</v>
      </c>
      <c r="L32" s="220">
        <v>-0.22185213066822485</v>
      </c>
      <c r="M32" s="220">
        <v>4.7653072252935829</v>
      </c>
      <c r="N32" s="220">
        <v>2.538903596124257</v>
      </c>
      <c r="O32" s="220">
        <v>3.7990637144206687</v>
      </c>
      <c r="P32" s="220">
        <v>-3.1348517704302878</v>
      </c>
      <c r="Q32" s="221">
        <v>-8.5243549275276109E-2</v>
      </c>
    </row>
    <row r="33" spans="1:18" s="26" customFormat="1" ht="15" customHeight="1">
      <c r="A33" s="144" t="s">
        <v>34</v>
      </c>
      <c r="B33" s="220">
        <v>-1.9720252444668773</v>
      </c>
      <c r="C33" s="220">
        <v>-2.3711736185151011</v>
      </c>
      <c r="D33" s="220">
        <v>-2.3628362784205166</v>
      </c>
      <c r="E33" s="220">
        <v>-2.831922861887719</v>
      </c>
      <c r="F33" s="220">
        <v>-0.85167734756679181</v>
      </c>
      <c r="G33" s="220">
        <v>-1.670671155030206</v>
      </c>
      <c r="H33" s="220">
        <v>-2.4325431353815929E-2</v>
      </c>
      <c r="I33" s="220">
        <v>-2.2648005394178341</v>
      </c>
      <c r="J33" s="220">
        <v>-4.6034797561337655</v>
      </c>
      <c r="K33" s="220">
        <v>-1.4568901543088657</v>
      </c>
      <c r="L33" s="220">
        <v>-2.114066398546143</v>
      </c>
      <c r="M33" s="220">
        <v>-0.79478090402508883</v>
      </c>
      <c r="N33" s="220">
        <v>-2.358770616325117</v>
      </c>
      <c r="O33" s="220">
        <v>-2.7455935781981964</v>
      </c>
      <c r="P33" s="220">
        <v>-0.45214484286265133</v>
      </c>
      <c r="Q33" s="221">
        <v>-2.2757066461790458</v>
      </c>
    </row>
    <row r="34" spans="1:18" s="26" customFormat="1" ht="15" customHeight="1">
      <c r="A34" s="144" t="s">
        <v>35</v>
      </c>
      <c r="B34" s="220">
        <v>-0.96501044853755502</v>
      </c>
      <c r="C34" s="220">
        <v>-1.5599987184014878</v>
      </c>
      <c r="D34" s="220">
        <v>-1.5862156968055672</v>
      </c>
      <c r="E34" s="220">
        <v>-7.2375027906474543E-2</v>
      </c>
      <c r="F34" s="220">
        <v>0.72842389527913554</v>
      </c>
      <c r="G34" s="220">
        <v>1.824250397555673</v>
      </c>
      <c r="H34" s="220">
        <v>-0.34949084545094422</v>
      </c>
      <c r="I34" s="220">
        <v>-1.0578565453370317</v>
      </c>
      <c r="J34" s="220">
        <v>0.96161171364312281</v>
      </c>
      <c r="K34" s="220">
        <v>2.4809472187177448</v>
      </c>
      <c r="L34" s="220">
        <v>5.701720001583837</v>
      </c>
      <c r="M34" s="220">
        <v>-0.72577366076156125</v>
      </c>
      <c r="N34" s="220">
        <v>3.1943543520600315</v>
      </c>
      <c r="O34" s="220">
        <v>4.9426577451448566</v>
      </c>
      <c r="P34" s="220">
        <v>-5.1780641951565514</v>
      </c>
      <c r="Q34" s="221">
        <v>-0.36311737236076169</v>
      </c>
    </row>
    <row r="35" spans="1:18" s="26" customFormat="1" ht="15" customHeight="1">
      <c r="A35" s="144" t="s">
        <v>55</v>
      </c>
      <c r="B35" s="220">
        <v>-1.4821467572323144</v>
      </c>
      <c r="C35" s="220">
        <v>-2.4549677360045479</v>
      </c>
      <c r="D35" s="220">
        <v>-2.508565239897294</v>
      </c>
      <c r="E35" s="220">
        <v>0.6146222157512824</v>
      </c>
      <c r="F35" s="220">
        <v>1.2959342674985379</v>
      </c>
      <c r="G35" s="220">
        <v>0.90587569723908246</v>
      </c>
      <c r="H35" s="220">
        <v>1.6863300374783137</v>
      </c>
      <c r="I35" s="220">
        <v>-1.9540166639159793</v>
      </c>
      <c r="J35" s="220">
        <v>-2.2965885075895187</v>
      </c>
      <c r="K35" s="220">
        <v>7.3946888865574039</v>
      </c>
      <c r="L35" s="220">
        <v>8.4547955537294399</v>
      </c>
      <c r="M35" s="220">
        <v>6.3152459124209486</v>
      </c>
      <c r="N35" s="220">
        <v>3.5235322669257272</v>
      </c>
      <c r="O35" s="220">
        <v>5.0773796962131996</v>
      </c>
      <c r="P35" s="220">
        <v>-4.433556928689768</v>
      </c>
      <c r="Q35" s="221">
        <v>-0.34594704766576001</v>
      </c>
    </row>
    <row r="36" spans="1:18" s="26" customFormat="1" ht="15" customHeight="1">
      <c r="A36" s="144" t="s">
        <v>91</v>
      </c>
      <c r="B36" s="220">
        <v>3.8766920214200695E-2</v>
      </c>
      <c r="C36" s="220">
        <v>0.36986619007006993</v>
      </c>
      <c r="D36" s="220">
        <v>0.17427130848346906</v>
      </c>
      <c r="E36" s="220">
        <v>11.055583612399957</v>
      </c>
      <c r="F36" s="220">
        <v>-0.86720578956067129</v>
      </c>
      <c r="G36" s="220">
        <v>-0.80887017297513353</v>
      </c>
      <c r="H36" s="220">
        <v>-0.92519229309854722</v>
      </c>
      <c r="I36" s="220">
        <v>0.18821438744633667</v>
      </c>
      <c r="J36" s="220">
        <v>8.4015001536650544</v>
      </c>
      <c r="K36" s="220">
        <v>10.342070714732344</v>
      </c>
      <c r="L36" s="220">
        <v>10.347090157435687</v>
      </c>
      <c r="M36" s="220">
        <v>10.33701073616011</v>
      </c>
      <c r="N36" s="220">
        <v>9.3794571720145541</v>
      </c>
      <c r="O36" s="220">
        <v>8.8302020044958454</v>
      </c>
      <c r="P36" s="220">
        <v>12.420459698931509</v>
      </c>
      <c r="Q36" s="221">
        <v>2.5256884203653982</v>
      </c>
      <c r="R36" s="86"/>
    </row>
    <row r="37" spans="1:18" s="26" customFormat="1" ht="15" customHeight="1">
      <c r="A37" s="144" t="s">
        <v>152</v>
      </c>
      <c r="B37" s="220">
        <v>2.5659077810566941</v>
      </c>
      <c r="C37" s="220">
        <v>3.1322492106598645</v>
      </c>
      <c r="D37" s="220">
        <v>3.0567106091791345</v>
      </c>
      <c r="E37" s="220">
        <v>6.8322137529516596</v>
      </c>
      <c r="F37" s="220">
        <v>1.0052160728717183</v>
      </c>
      <c r="G37" s="220">
        <v>0.92508290617551836</v>
      </c>
      <c r="H37" s="220">
        <v>1.0856391310153981</v>
      </c>
      <c r="I37" s="220">
        <v>2.7927663096426869</v>
      </c>
      <c r="J37" s="220">
        <v>4.9522486032514763</v>
      </c>
      <c r="K37" s="220">
        <v>7.0475096894141416</v>
      </c>
      <c r="L37" s="220">
        <v>5.2398366725226566</v>
      </c>
      <c r="M37" s="220">
        <v>8.8031812381693015</v>
      </c>
      <c r="N37" s="220">
        <v>6.4788620277752358</v>
      </c>
      <c r="O37" s="220">
        <v>6.137989200857092</v>
      </c>
      <c r="P37" s="220">
        <v>8.2794446246004156</v>
      </c>
      <c r="Q37" s="221">
        <v>3.5324322320742425</v>
      </c>
      <c r="R37" s="86"/>
    </row>
    <row r="38" spans="1:18" s="26" customFormat="1" ht="15" customHeight="1">
      <c r="A38" s="144" t="s">
        <v>170</v>
      </c>
      <c r="B38" s="220">
        <v>2.8704145887679573</v>
      </c>
      <c r="C38" s="220">
        <v>3.1274585629017793</v>
      </c>
      <c r="D38" s="220">
        <v>3.167982870511608</v>
      </c>
      <c r="E38" s="220">
        <v>1.2292153636580281</v>
      </c>
      <c r="F38" s="220">
        <v>2.1563455897622816</v>
      </c>
      <c r="G38" s="220">
        <v>3.1652800947246504</v>
      </c>
      <c r="H38" s="220">
        <v>1.1433541199332495</v>
      </c>
      <c r="I38" s="220">
        <v>3.1332373590251166</v>
      </c>
      <c r="J38" s="220">
        <v>1.4990496427084992</v>
      </c>
      <c r="K38" s="220">
        <v>6.8872495254396</v>
      </c>
      <c r="L38" s="220">
        <v>8.995077961723382</v>
      </c>
      <c r="M38" s="220">
        <v>4.9929102634108631</v>
      </c>
      <c r="N38" s="220">
        <v>8.4398954647462858</v>
      </c>
      <c r="O38" s="220">
        <v>7.4003580991997495</v>
      </c>
      <c r="P38" s="220">
        <v>13.735893439046194</v>
      </c>
      <c r="Q38" s="221">
        <v>3.414092259655078</v>
      </c>
      <c r="R38" s="86"/>
    </row>
    <row r="39" spans="1:18" s="26" customFormat="1" ht="15" customHeight="1">
      <c r="A39" s="144" t="s">
        <v>241</v>
      </c>
      <c r="B39" s="220">
        <v>3.1062005636790673</v>
      </c>
      <c r="C39" s="220">
        <v>3.3466972326415316</v>
      </c>
      <c r="D39" s="220">
        <v>3.2925879225774537</v>
      </c>
      <c r="E39" s="220">
        <v>5.9340654556988568</v>
      </c>
      <c r="F39" s="220">
        <v>2.4376737570270848</v>
      </c>
      <c r="G39" s="220">
        <v>1.5187492554511266</v>
      </c>
      <c r="H39" s="220">
        <v>3.3744350091900515</v>
      </c>
      <c r="I39" s="220">
        <v>3.0657606821983876</v>
      </c>
      <c r="J39" s="220">
        <v>3.8049578459887528</v>
      </c>
      <c r="K39" s="220">
        <v>3.7075305162692587</v>
      </c>
      <c r="L39" s="220">
        <v>3.2066931659341833</v>
      </c>
      <c r="M39" s="220">
        <v>4.1632255008660337</v>
      </c>
      <c r="N39" s="220">
        <v>7.5012383102786515</v>
      </c>
      <c r="O39" s="220">
        <v>6.7274578682137189</v>
      </c>
      <c r="P39" s="220">
        <v>11.291206929663346</v>
      </c>
      <c r="Q39" s="221">
        <v>2.9000095990043349</v>
      </c>
      <c r="R39" s="86"/>
    </row>
    <row r="40" spans="1:18" s="26" customFormat="1" ht="15" customHeight="1">
      <c r="A40" s="144" t="s">
        <v>254</v>
      </c>
      <c r="B40" s="220">
        <v>3.858440267215272</v>
      </c>
      <c r="C40" s="220">
        <v>4.0747138443924626</v>
      </c>
      <c r="D40" s="220">
        <v>3.9670345522503112</v>
      </c>
      <c r="E40" s="220">
        <v>9.1671893224822867</v>
      </c>
      <c r="F40" s="220">
        <v>3.2595320840739959</v>
      </c>
      <c r="G40" s="220">
        <v>5.1620598839001985</v>
      </c>
      <c r="H40" s="220">
        <v>1.3472924615939803</v>
      </c>
      <c r="I40" s="220">
        <v>4.2413730790204767</v>
      </c>
      <c r="J40" s="220">
        <v>9.8213382198468082</v>
      </c>
      <c r="K40" s="220">
        <v>6.8424458781534554</v>
      </c>
      <c r="L40" s="220">
        <v>4.6135225124884585</v>
      </c>
      <c r="M40" s="220">
        <v>8.8111734084336888</v>
      </c>
      <c r="N40" s="220">
        <v>6.5289672785698656</v>
      </c>
      <c r="O40" s="220">
        <v>6.2960313768350034</v>
      </c>
      <c r="P40" s="220">
        <v>7.6263075939465637</v>
      </c>
      <c r="Q40" s="221">
        <v>3.4819456033967668</v>
      </c>
      <c r="R40" s="86"/>
    </row>
    <row r="41" spans="1:18" s="26" customFormat="1" ht="15" customHeight="1">
      <c r="A41" s="144" t="s">
        <v>303</v>
      </c>
      <c r="B41" s="220">
        <v>-2.8223056773769031</v>
      </c>
      <c r="C41" s="220">
        <v>-5.3376245819596448</v>
      </c>
      <c r="D41" s="220">
        <v>-5.3112306480852567</v>
      </c>
      <c r="E41" s="220">
        <v>-6.5282867279037902</v>
      </c>
      <c r="F41" s="220">
        <v>4.1291017641442096</v>
      </c>
      <c r="G41" s="220">
        <v>4.8848145587949432</v>
      </c>
      <c r="H41" s="220">
        <v>3.3515450708483172</v>
      </c>
      <c r="I41" s="220">
        <v>-3.7526566058712234</v>
      </c>
      <c r="J41" s="220">
        <v>-6.0898955319151611</v>
      </c>
      <c r="K41" s="220">
        <v>-22.725535449660555</v>
      </c>
      <c r="L41" s="220">
        <v>0.25721728419907208</v>
      </c>
      <c r="M41" s="220">
        <v>-41.986275666001426</v>
      </c>
      <c r="N41" s="220">
        <v>-12.2606879010238</v>
      </c>
      <c r="O41" s="220">
        <v>-8.8369272272883279</v>
      </c>
      <c r="P41" s="220">
        <v>-28.00044993607267</v>
      </c>
      <c r="Q41" s="221">
        <v>-8.0997844112004032</v>
      </c>
      <c r="R41" s="86"/>
    </row>
    <row r="42" spans="1:18" s="26" customFormat="1" ht="15" customHeight="1">
      <c r="A42" s="144" t="s">
        <v>307</v>
      </c>
      <c r="B42" s="220">
        <v>7.9420710629155167</v>
      </c>
      <c r="C42" s="220">
        <v>9.9568095651962238</v>
      </c>
      <c r="D42" s="220">
        <v>10.067888817308315</v>
      </c>
      <c r="E42" s="220">
        <v>4.7227200337570281</v>
      </c>
      <c r="F42" s="220">
        <v>2.9873635625938846</v>
      </c>
      <c r="G42" s="220">
        <v>2.791003435752117</v>
      </c>
      <c r="H42" s="220">
        <v>3.1939491401691953</v>
      </c>
      <c r="I42" s="220">
        <v>8.7206301971090312</v>
      </c>
      <c r="J42" s="220">
        <v>7.5831766308319857</v>
      </c>
      <c r="K42" s="220">
        <v>33.306349033197137</v>
      </c>
      <c r="L42" s="220">
        <v>19.999233119712414</v>
      </c>
      <c r="M42" s="220">
        <v>51.451459856740456</v>
      </c>
      <c r="N42" s="220">
        <v>14.705751738527624</v>
      </c>
      <c r="O42" s="220">
        <v>14.849343650850287</v>
      </c>
      <c r="P42" s="220">
        <v>13.882626126916847</v>
      </c>
      <c r="Q42" s="221">
        <v>10.448900286654677</v>
      </c>
      <c r="R42" s="86"/>
    </row>
    <row r="43" spans="1:18" s="28" customFormat="1" ht="15" customHeight="1">
      <c r="A43" s="146" t="s">
        <v>297</v>
      </c>
      <c r="B43" s="265"/>
      <c r="C43" s="265"/>
      <c r="D43" s="265"/>
      <c r="E43" s="265"/>
      <c r="F43" s="265"/>
      <c r="G43" s="265"/>
      <c r="H43" s="265"/>
      <c r="I43" s="265"/>
      <c r="J43" s="265"/>
      <c r="K43" s="265"/>
      <c r="L43" s="265"/>
      <c r="M43" s="265"/>
      <c r="N43" s="265"/>
      <c r="O43" s="265"/>
      <c r="P43" s="265"/>
      <c r="Q43" s="266"/>
    </row>
    <row r="44" spans="1:18" s="28" customFormat="1" ht="15" customHeight="1">
      <c r="A44" s="147" t="s">
        <v>95</v>
      </c>
      <c r="B44" s="220">
        <v>2.2508313867071621</v>
      </c>
      <c r="C44" s="220">
        <v>3.1751851071011572</v>
      </c>
      <c r="D44" s="220">
        <v>2.3623894371064438</v>
      </c>
      <c r="E44" s="220">
        <v>40.690690791929086</v>
      </c>
      <c r="F44" s="220">
        <v>-1.3254633874950628E-2</v>
      </c>
      <c r="G44" s="220">
        <v>-0.79648963428027741</v>
      </c>
      <c r="H44" s="220">
        <v>0.40168674379330582</v>
      </c>
      <c r="I44" s="220">
        <v>2.6832001840069637</v>
      </c>
      <c r="J44" s="220">
        <v>25.292900737195197</v>
      </c>
      <c r="K44" s="220">
        <v>-0.77716489854529414</v>
      </c>
      <c r="L44" s="220">
        <v>12.729267402514338</v>
      </c>
      <c r="M44" s="220">
        <v>-16.834437889758419</v>
      </c>
      <c r="N44" s="220">
        <v>-0.33943975258831927</v>
      </c>
      <c r="O44" s="220">
        <v>1.9866405822887856</v>
      </c>
      <c r="P44" s="220">
        <v>-9.8665766443919551</v>
      </c>
      <c r="Q44" s="220">
        <v>6.6909109594647305</v>
      </c>
    </row>
    <row r="45" spans="1:18" s="28" customFormat="1" ht="15" customHeight="1">
      <c r="A45" s="147" t="s">
        <v>96</v>
      </c>
      <c r="B45" s="220">
        <v>1.3374246038402333</v>
      </c>
      <c r="C45" s="220">
        <v>2.6679290551487611</v>
      </c>
      <c r="D45" s="220">
        <v>1.9348874777200535</v>
      </c>
      <c r="E45" s="220">
        <v>40.131779074302614</v>
      </c>
      <c r="F45" s="220">
        <v>-2.0058529043968605</v>
      </c>
      <c r="G45" s="220">
        <v>-4.5714949051652809</v>
      </c>
      <c r="H45" s="220">
        <v>-0.78642131736454246</v>
      </c>
      <c r="I45" s="220">
        <v>1.8452309392323656</v>
      </c>
      <c r="J45" s="220">
        <v>32.450291966646091</v>
      </c>
      <c r="K45" s="220">
        <v>-2.6022008571762569</v>
      </c>
      <c r="L45" s="220">
        <v>6.8462384179927938</v>
      </c>
      <c r="M45" s="220">
        <v>-10.659601817995295</v>
      </c>
      <c r="N45" s="220">
        <v>2.9909093537450815</v>
      </c>
      <c r="O45" s="220">
        <v>4.4159103456780713</v>
      </c>
      <c r="P45" s="220">
        <v>-3.4686663685612018</v>
      </c>
      <c r="Q45" s="220">
        <v>6.3888912538808711</v>
      </c>
    </row>
    <row r="46" spans="1:18" s="28" customFormat="1" ht="15" customHeight="1">
      <c r="A46" s="147" t="s">
        <v>97</v>
      </c>
      <c r="B46" s="220">
        <v>0.5252499540297606</v>
      </c>
      <c r="C46" s="220">
        <v>1.5951321039896555</v>
      </c>
      <c r="D46" s="220">
        <v>0.84368250564403979</v>
      </c>
      <c r="E46" s="220">
        <v>39.012582067147008</v>
      </c>
      <c r="F46" s="220">
        <v>-2.2105700916457778</v>
      </c>
      <c r="G46" s="220">
        <v>-5.170853902949986</v>
      </c>
      <c r="H46" s="220">
        <v>-0.74708247522423221</v>
      </c>
      <c r="I46" s="220">
        <v>0.82006670161854345</v>
      </c>
      <c r="J46" s="220">
        <v>36.877933883607739</v>
      </c>
      <c r="K46" s="220">
        <v>39.712897801057295</v>
      </c>
      <c r="L46" s="220">
        <v>6.2428369198150904</v>
      </c>
      <c r="M46" s="220">
        <v>62.232829834100016</v>
      </c>
      <c r="N46" s="220">
        <v>12.079011899137598</v>
      </c>
      <c r="O46" s="220">
        <v>11.781458203061305</v>
      </c>
      <c r="P46" s="220">
        <v>13.360783353335307</v>
      </c>
      <c r="Q46" s="220">
        <v>6.4229261570205409</v>
      </c>
    </row>
    <row r="47" spans="1:18" s="28" customFormat="1" ht="15" customHeight="1">
      <c r="A47" s="147" t="s">
        <v>98</v>
      </c>
      <c r="B47" s="220">
        <v>-0.6431879911110201</v>
      </c>
      <c r="C47" s="220">
        <v>0.3265869736778626</v>
      </c>
      <c r="D47" s="220">
        <v>-0.39889364204955768</v>
      </c>
      <c r="E47" s="220">
        <v>37.310756399271781</v>
      </c>
      <c r="F47" s="220">
        <v>-3.3066511642573886</v>
      </c>
      <c r="G47" s="220">
        <v>-5.6194458459453216</v>
      </c>
      <c r="H47" s="220">
        <v>-2.2292978527998883</v>
      </c>
      <c r="I47" s="220">
        <v>-0.2900655047008911</v>
      </c>
      <c r="J47" s="220">
        <v>37.637595739673344</v>
      </c>
      <c r="K47" s="220">
        <v>25.370496339515981</v>
      </c>
      <c r="L47" s="220">
        <v>21.707626477456216</v>
      </c>
      <c r="M47" s="220">
        <v>29.070638892707649</v>
      </c>
      <c r="N47" s="220">
        <v>24.817292591189101</v>
      </c>
      <c r="O47" s="220">
        <v>25.879127414297699</v>
      </c>
      <c r="P47" s="220">
        <v>19.838197110948229</v>
      </c>
      <c r="Q47" s="220">
        <v>4.4715003838366556</v>
      </c>
    </row>
    <row r="48" spans="1:18" s="28" customFormat="1" ht="15" customHeight="1">
      <c r="A48" s="146" t="s">
        <v>296</v>
      </c>
      <c r="B48" s="265"/>
      <c r="C48" s="265"/>
      <c r="D48" s="265"/>
      <c r="E48" s="265"/>
      <c r="F48" s="265"/>
      <c r="G48" s="265"/>
      <c r="H48" s="265"/>
      <c r="I48" s="265"/>
      <c r="J48" s="265"/>
      <c r="K48" s="265"/>
      <c r="L48" s="265"/>
      <c r="M48" s="265"/>
      <c r="N48" s="265"/>
      <c r="O48" s="265"/>
      <c r="P48" s="265"/>
      <c r="Q48" s="266"/>
    </row>
    <row r="49" spans="1:31" s="28" customFormat="1" ht="15" customHeight="1">
      <c r="A49" s="147" t="s">
        <v>95</v>
      </c>
      <c r="B49" s="220">
        <v>10.632384041730774</v>
      </c>
      <c r="C49" s="220">
        <v>13.575029791896426</v>
      </c>
      <c r="D49" s="220">
        <v>13.690484025907693</v>
      </c>
      <c r="E49" s="220">
        <v>9.6912637784012361</v>
      </c>
      <c r="F49" s="220">
        <v>3.141126342760785</v>
      </c>
      <c r="G49" s="220">
        <v>2.5519214854415821</v>
      </c>
      <c r="H49" s="220">
        <v>3.4466356707755494</v>
      </c>
      <c r="I49" s="220">
        <v>12.252636815962759</v>
      </c>
      <c r="J49" s="220">
        <v>35.792978572839928</v>
      </c>
      <c r="K49" s="220">
        <v>-0.26532399196950962</v>
      </c>
      <c r="L49" s="220">
        <v>-18.75134607345035</v>
      </c>
      <c r="M49" s="220">
        <v>30.588287230472389</v>
      </c>
      <c r="N49" s="220">
        <v>28.604916460172291</v>
      </c>
      <c r="O49" s="220">
        <v>25.569498266722192</v>
      </c>
      <c r="P49" s="220">
        <v>40.013613975920663</v>
      </c>
      <c r="Q49" s="220">
        <v>5.9245044439766019</v>
      </c>
    </row>
    <row r="50" spans="1:31" s="28" customFormat="1" ht="15" customHeight="1">
      <c r="A50" s="147" t="s">
        <v>96</v>
      </c>
      <c r="B50" s="220">
        <v>7.3568937372076704</v>
      </c>
      <c r="C50" s="220">
        <v>8.9239575635795489</v>
      </c>
      <c r="D50" s="220">
        <v>8.9338020027359732</v>
      </c>
      <c r="E50" s="220">
        <v>8.5652064122121914</v>
      </c>
      <c r="F50" s="220">
        <v>3.179452158505498</v>
      </c>
      <c r="G50" s="220">
        <v>2.5522724450718499</v>
      </c>
      <c r="H50" s="220">
        <v>3.4675618302433975</v>
      </c>
      <c r="I50" s="220">
        <v>8.2571669898471924</v>
      </c>
      <c r="J50" s="220">
        <v>32.894327770834764</v>
      </c>
      <c r="K50" s="220">
        <v>14.791330614095315</v>
      </c>
      <c r="L50" s="220">
        <v>-5.5426803918295633</v>
      </c>
      <c r="M50" s="220">
        <v>34.884849633731108</v>
      </c>
      <c r="N50" s="220">
        <v>27.450658095104103</v>
      </c>
      <c r="O50" s="220">
        <v>27.080766077616119</v>
      </c>
      <c r="P50" s="220">
        <v>29.867206478012832</v>
      </c>
      <c r="Q50" s="220">
        <v>7.4142890579399534</v>
      </c>
    </row>
    <row r="51" spans="1:31" s="28" customFormat="1" ht="15" customHeight="1">
      <c r="A51" s="147" t="s">
        <v>97</v>
      </c>
      <c r="B51" s="220">
        <v>10.08072667283821</v>
      </c>
      <c r="C51" s="220">
        <v>12.651539933220832</v>
      </c>
      <c r="D51" s="220">
        <v>12.774811063393088</v>
      </c>
      <c r="E51" s="220">
        <v>8.2078649694276464</v>
      </c>
      <c r="F51" s="220">
        <v>3.1412760480703525</v>
      </c>
      <c r="G51" s="220">
        <v>2.5535021635000703</v>
      </c>
      <c r="H51" s="220">
        <v>3.4192945516387567</v>
      </c>
      <c r="I51" s="220">
        <v>11.578853650951643</v>
      </c>
      <c r="J51" s="220">
        <v>26.328906348745136</v>
      </c>
      <c r="K51" s="220">
        <v>18.393533930372115</v>
      </c>
      <c r="L51" s="220">
        <v>-4.2507584629517368</v>
      </c>
      <c r="M51" s="220">
        <v>25.640290546840802</v>
      </c>
      <c r="N51" s="220">
        <v>27.311482201696464</v>
      </c>
      <c r="O51" s="220">
        <v>28.806229111436181</v>
      </c>
      <c r="P51" s="220">
        <v>20.39647743567545</v>
      </c>
      <c r="Q51" s="220">
        <v>6.5629377979718555</v>
      </c>
    </row>
    <row r="52" spans="1:31" s="28" customFormat="1" ht="15" customHeight="1">
      <c r="A52" s="147" t="s">
        <v>98</v>
      </c>
      <c r="B52" s="220">
        <v>10.014029147904409</v>
      </c>
      <c r="C52" s="220">
        <v>12.374883810582915</v>
      </c>
      <c r="D52" s="220">
        <v>12.47554281888516</v>
      </c>
      <c r="E52" s="220">
        <v>8.6652656033150919</v>
      </c>
      <c r="F52" s="220">
        <v>3.0799052614246563</v>
      </c>
      <c r="G52" s="220">
        <v>2.5556250510512086</v>
      </c>
      <c r="H52" s="220">
        <v>3.317486283550835</v>
      </c>
      <c r="I52" s="220">
        <v>11.441899778739526</v>
      </c>
      <c r="J52" s="220">
        <v>19.26716903840564</v>
      </c>
      <c r="K52" s="220">
        <v>-12.173082464816488</v>
      </c>
      <c r="L52" s="220">
        <v>-10.34836987566203</v>
      </c>
      <c r="M52" s="220">
        <v>-13.274420255962326</v>
      </c>
      <c r="N52" s="220">
        <v>32.272683022111806</v>
      </c>
      <c r="O52" s="220">
        <v>38.879830244767845</v>
      </c>
      <c r="P52" s="220">
        <v>6.5817991977777552</v>
      </c>
      <c r="Q52" s="220">
        <v>4.5918705302327965</v>
      </c>
    </row>
    <row r="53" spans="1:31" s="28" customFormat="1" ht="15" customHeight="1">
      <c r="A53" s="146" t="s">
        <v>295</v>
      </c>
      <c r="B53" s="265"/>
      <c r="C53" s="265"/>
      <c r="D53" s="265"/>
      <c r="E53" s="265"/>
      <c r="F53" s="265"/>
      <c r="G53" s="265"/>
      <c r="H53" s="265"/>
      <c r="I53" s="265"/>
      <c r="J53" s="265"/>
      <c r="K53" s="265"/>
      <c r="L53" s="265"/>
      <c r="M53" s="265"/>
      <c r="N53" s="265"/>
      <c r="O53" s="265"/>
      <c r="P53" s="265"/>
      <c r="Q53" s="266"/>
    </row>
    <row r="54" spans="1:31" s="28" customFormat="1" ht="15" customHeight="1">
      <c r="A54" s="147" t="s">
        <v>95</v>
      </c>
      <c r="B54" s="220">
        <v>2.6935317485043271</v>
      </c>
      <c r="C54" s="220">
        <v>1.6688082341401724</v>
      </c>
      <c r="D54" s="220">
        <v>2.5068272102910498</v>
      </c>
      <c r="E54" s="220">
        <v>-26.455823338834634</v>
      </c>
      <c r="F54" s="220">
        <v>5.4915394385402863</v>
      </c>
      <c r="G54" s="220">
        <v>9.5571893050141625</v>
      </c>
      <c r="H54" s="220">
        <v>3.2136703242318703</v>
      </c>
      <c r="I54" s="220">
        <v>2.5854480123407768</v>
      </c>
      <c r="J54" s="220">
        <v>9.1968096252139588</v>
      </c>
      <c r="K54" s="220">
        <v>-2.9878518058667538</v>
      </c>
      <c r="L54" s="220">
        <v>-0.83926381612772616</v>
      </c>
      <c r="M54" s="220">
        <v>-4.8707503529311396</v>
      </c>
      <c r="N54" s="220">
        <v>-6.7596959288185303</v>
      </c>
      <c r="O54" s="220">
        <v>-8.1458668236166432</v>
      </c>
      <c r="P54" s="220">
        <v>-1.943066270583742</v>
      </c>
      <c r="Q54" s="220">
        <v>3.0347674146447474</v>
      </c>
    </row>
    <row r="55" spans="1:31" s="28" customFormat="1" ht="15" customHeight="1">
      <c r="A55" s="147" t="s">
        <v>96</v>
      </c>
      <c r="B55" s="220">
        <v>4.7596079344910152</v>
      </c>
      <c r="C55" s="220">
        <v>4.9422746137691291</v>
      </c>
      <c r="D55" s="220">
        <v>5.6932757198945296</v>
      </c>
      <c r="E55" s="220">
        <v>-21.793901036164186</v>
      </c>
      <c r="F55" s="220">
        <v>4.1976499860804921</v>
      </c>
      <c r="G55" s="220">
        <v>9.5561408145584892</v>
      </c>
      <c r="H55" s="220">
        <v>1.73162544700034</v>
      </c>
      <c r="I55" s="220">
        <v>5.4220903945149814</v>
      </c>
      <c r="J55" s="220">
        <v>3.0694396607712662</v>
      </c>
      <c r="K55" s="220">
        <v>0.98038111747736423</v>
      </c>
      <c r="L55" s="220">
        <v>-0.36482715691626311</v>
      </c>
      <c r="M55" s="220">
        <v>1.8855444558847552</v>
      </c>
      <c r="N55" s="220">
        <v>-2.3445916042595343</v>
      </c>
      <c r="O55" s="220">
        <v>-1.1579398366634308</v>
      </c>
      <c r="P55" s="220">
        <v>-7.0335746593032979</v>
      </c>
      <c r="Q55" s="220">
        <v>1.1946025557948019</v>
      </c>
    </row>
    <row r="56" spans="1:31" s="28" customFormat="1" ht="15" customHeight="1">
      <c r="A56" s="147" t="s">
        <v>97</v>
      </c>
      <c r="B56" s="220">
        <v>-1.1309854459364885</v>
      </c>
      <c r="C56" s="220">
        <v>-2.8939219503604505</v>
      </c>
      <c r="D56" s="220">
        <v>-2.2914380903873592</v>
      </c>
      <c r="E56" s="220">
        <v>-24.499192488525452</v>
      </c>
      <c r="F56" s="220">
        <v>3.9833605753071453</v>
      </c>
      <c r="G56" s="220">
        <v>9.5509746924013399</v>
      </c>
      <c r="H56" s="220">
        <v>1.2998990681304434</v>
      </c>
      <c r="I56" s="220">
        <v>-1.6393009874624056</v>
      </c>
      <c r="J56" s="220">
        <v>1.4897394572695504</v>
      </c>
      <c r="K56" s="220">
        <v>-1.3395797948329999</v>
      </c>
      <c r="L56" s="220">
        <v>3.3727385566195096</v>
      </c>
      <c r="M56" s="220">
        <v>-2.8617849766621219</v>
      </c>
      <c r="N56" s="220">
        <v>-5.9274200803413493</v>
      </c>
      <c r="O56" s="220">
        <v>-5.0755901322569628</v>
      </c>
      <c r="P56" s="220">
        <v>-9.0931063882189278</v>
      </c>
      <c r="Q56" s="220">
        <v>2.4706199351425937</v>
      </c>
    </row>
    <row r="57" spans="1:31" s="28" customFormat="1" ht="15" customHeight="1">
      <c r="A57" s="147" t="s">
        <v>98</v>
      </c>
      <c r="B57" s="220">
        <v>-5.7803747146245712</v>
      </c>
      <c r="C57" s="220">
        <v>-7.6803736254395574</v>
      </c>
      <c r="D57" s="220">
        <v>-7.2381743966873131</v>
      </c>
      <c r="E57" s="220">
        <v>-23.723917356425915</v>
      </c>
      <c r="F57" s="220">
        <v>0.20759493928012773</v>
      </c>
      <c r="G57" s="220">
        <v>9.541623702043637</v>
      </c>
      <c r="H57" s="220">
        <v>-4.0376891204716827</v>
      </c>
      <c r="I57" s="220">
        <v>-6.1260999173392179</v>
      </c>
      <c r="J57" s="220">
        <v>-2.0606032484349726</v>
      </c>
      <c r="K57" s="220">
        <v>3.0579629542329911</v>
      </c>
      <c r="L57" s="220">
        <v>-2.925422787934167</v>
      </c>
      <c r="M57" s="220">
        <v>8.5571694652833941</v>
      </c>
      <c r="N57" s="220">
        <v>-24.533325950080794</v>
      </c>
      <c r="O57" s="220">
        <v>-28.095569197312187</v>
      </c>
      <c r="P57" s="220">
        <v>-5.7395348317900101</v>
      </c>
      <c r="Q57" s="220">
        <v>2.1915041277566161</v>
      </c>
    </row>
    <row r="58" spans="1:31" s="28" customFormat="1" ht="15" customHeight="1">
      <c r="A58" s="146" t="s">
        <v>294</v>
      </c>
      <c r="B58" s="265"/>
      <c r="C58" s="265"/>
      <c r="D58" s="265"/>
      <c r="E58" s="265"/>
      <c r="F58" s="265"/>
      <c r="G58" s="265"/>
      <c r="H58" s="265"/>
      <c r="I58" s="265"/>
      <c r="J58" s="265"/>
      <c r="K58" s="265"/>
      <c r="L58" s="265"/>
      <c r="M58" s="265"/>
      <c r="N58" s="265"/>
      <c r="O58" s="265"/>
      <c r="P58" s="265"/>
      <c r="Q58" s="266"/>
    </row>
    <row r="59" spans="1:31" s="28" customFormat="1" ht="15" customHeight="1">
      <c r="A59" s="147" t="s">
        <v>95</v>
      </c>
      <c r="B59" s="220">
        <v>-2.2633890747938068</v>
      </c>
      <c r="C59" s="220">
        <v>-3.6050056807985698</v>
      </c>
      <c r="D59" s="220">
        <v>-3.6714108347283343</v>
      </c>
      <c r="E59" s="220">
        <v>-0.6466710006457248</v>
      </c>
      <c r="F59" s="220">
        <v>1.076663970365928</v>
      </c>
      <c r="G59" s="220">
        <v>6.8844574357687804</v>
      </c>
      <c r="H59" s="220">
        <v>-2.6535317314487372</v>
      </c>
      <c r="I59" s="220">
        <v>-2.1800777830996765</v>
      </c>
      <c r="J59" s="220">
        <v>-7.706864044501387</v>
      </c>
      <c r="K59" s="220">
        <v>3.8148166272293622</v>
      </c>
      <c r="L59" s="220">
        <v>-0.92962843168081122</v>
      </c>
      <c r="M59" s="220">
        <v>9.3365501799702884</v>
      </c>
      <c r="N59" s="220">
        <v>-2.9477068447498453</v>
      </c>
      <c r="O59" s="220">
        <v>-8.868005175708646</v>
      </c>
      <c r="P59" s="220">
        <v>14.463691754514613</v>
      </c>
      <c r="Q59" s="220">
        <v>0.16392072654285528</v>
      </c>
    </row>
    <row r="60" spans="1:31" s="28" customFormat="1" ht="15" customHeight="1">
      <c r="A60" s="147" t="s">
        <v>96</v>
      </c>
      <c r="B60" s="220">
        <v>-4.9752180432391242</v>
      </c>
      <c r="C60" s="220">
        <v>-7.3245761823381628</v>
      </c>
      <c r="D60" s="220">
        <v>-7.522207698864932</v>
      </c>
      <c r="E60" s="220">
        <v>1.9627698034323515</v>
      </c>
      <c r="F60" s="220">
        <v>1.3413126415624959</v>
      </c>
      <c r="G60" s="220">
        <v>7.3489864184667795</v>
      </c>
      <c r="H60" s="220">
        <v>-1.7767941395149904</v>
      </c>
      <c r="I60" s="220">
        <v>-5.6631977819505863</v>
      </c>
      <c r="J60" s="220">
        <v>-2.0612660985672022</v>
      </c>
      <c r="K60" s="220">
        <v>1.250695247121314E-2</v>
      </c>
      <c r="L60" s="220">
        <v>-6.4486726748786367</v>
      </c>
      <c r="M60" s="220">
        <v>4.1707000246809685</v>
      </c>
      <c r="N60" s="220">
        <v>-5.8645732647924547</v>
      </c>
      <c r="O60" s="220">
        <v>-8.6961746278971503</v>
      </c>
      <c r="P60" s="220">
        <v>5.8196559307272224</v>
      </c>
      <c r="Q60" s="220">
        <v>0.74413005448855074</v>
      </c>
    </row>
    <row r="61" spans="1:31" s="28" customFormat="1" ht="15" customHeight="1">
      <c r="A61" s="147" t="s">
        <v>97</v>
      </c>
      <c r="B61" s="220">
        <v>-2.5869454473377687</v>
      </c>
      <c r="C61" s="220">
        <v>-4.4588436661106243</v>
      </c>
      <c r="D61" s="220">
        <v>-4.5689427773417464</v>
      </c>
      <c r="E61" s="220">
        <v>0.48220725004431131</v>
      </c>
      <c r="F61" s="220">
        <v>2.1916966632908839</v>
      </c>
      <c r="G61" s="220">
        <v>9.5072372164912338</v>
      </c>
      <c r="H61" s="220">
        <v>-1.8762220093783526</v>
      </c>
      <c r="I61" s="220">
        <v>-2.7454943175075925</v>
      </c>
      <c r="J61" s="220">
        <v>3.5461944619760004</v>
      </c>
      <c r="K61" s="220">
        <v>-0.19077828096948224</v>
      </c>
      <c r="L61" s="220">
        <v>3.2742422525676034</v>
      </c>
      <c r="M61" s="220">
        <v>-1.9795737073704913</v>
      </c>
      <c r="N61" s="220">
        <v>-9.8479194437164779</v>
      </c>
      <c r="O61" s="220">
        <v>-15.594762343404625</v>
      </c>
      <c r="P61" s="220">
        <v>11.587149239295073</v>
      </c>
      <c r="Q61" s="220">
        <v>-1.264820765314866</v>
      </c>
    </row>
    <row r="62" spans="1:31" s="28" customFormat="1" ht="15" customHeight="1">
      <c r="A62" s="147" t="s">
        <v>98</v>
      </c>
      <c r="B62" s="220">
        <v>3.9652417283619741</v>
      </c>
      <c r="C62" s="220">
        <v>3.5537837636055514</v>
      </c>
      <c r="D62" s="220">
        <v>3.7670880786088219</v>
      </c>
      <c r="E62" s="220">
        <v>-5.7228571192128896</v>
      </c>
      <c r="F62" s="220">
        <v>5.2109835222707375</v>
      </c>
      <c r="G62" s="220">
        <v>7.3224913310750708</v>
      </c>
      <c r="H62" s="220">
        <v>4.0385618209111129</v>
      </c>
      <c r="I62" s="220">
        <v>3.955174721788282</v>
      </c>
      <c r="J62" s="220">
        <v>5.4306891764560419</v>
      </c>
      <c r="K62" s="220">
        <v>4.209608336685136</v>
      </c>
      <c r="L62" s="220">
        <v>3.1912593151900239</v>
      </c>
      <c r="M62" s="220">
        <v>5.7207356346363269</v>
      </c>
      <c r="N62" s="220">
        <v>6.4755124700429008</v>
      </c>
      <c r="O62" s="220">
        <v>0.74278977294135018</v>
      </c>
      <c r="P62" s="220">
        <v>28.688213773515145</v>
      </c>
      <c r="Q62" s="220">
        <v>-3.073397745125348</v>
      </c>
    </row>
    <row r="63" spans="1:31" s="28" customFormat="1" ht="15" customHeight="1">
      <c r="A63" s="253" t="s">
        <v>22</v>
      </c>
      <c r="B63" s="265"/>
      <c r="C63" s="265"/>
      <c r="D63" s="265"/>
      <c r="E63" s="265"/>
      <c r="F63" s="265"/>
      <c r="G63" s="265"/>
      <c r="H63" s="265"/>
      <c r="I63" s="265"/>
      <c r="J63" s="265"/>
      <c r="K63" s="265"/>
      <c r="L63" s="265"/>
      <c r="M63" s="265"/>
      <c r="N63" s="265"/>
      <c r="O63" s="265"/>
      <c r="P63" s="265"/>
      <c r="Q63" s="265"/>
    </row>
    <row r="64" spans="1:31" s="26" customFormat="1" ht="15" customHeight="1">
      <c r="A64" s="147" t="s">
        <v>95</v>
      </c>
      <c r="B64" s="220">
        <v>4.6671974057712333</v>
      </c>
      <c r="C64" s="220">
        <v>6.6815809477259904</v>
      </c>
      <c r="D64" s="220">
        <v>6.9364507616793958</v>
      </c>
      <c r="E64" s="220">
        <v>-3.9200967590344646</v>
      </c>
      <c r="F64" s="220">
        <v>-0.24729896606534396</v>
      </c>
      <c r="G64" s="220">
        <v>12.406907677198348</v>
      </c>
      <c r="H64" s="220">
        <v>-10.199362996604336</v>
      </c>
      <c r="I64" s="220">
        <v>7.611660032580474</v>
      </c>
      <c r="J64" s="220">
        <v>3.1943218084891072</v>
      </c>
      <c r="K64" s="220">
        <v>17.255013029147477</v>
      </c>
      <c r="L64" s="220">
        <v>38.072945701007086</v>
      </c>
      <c r="M64" s="220">
        <v>-1.791195780536782</v>
      </c>
      <c r="N64" s="220">
        <v>5.4824940646800826</v>
      </c>
      <c r="O64" s="220">
        <v>8.8560750302560933</v>
      </c>
      <c r="P64" s="220">
        <v>-2.62283031866248</v>
      </c>
      <c r="Q64" s="221">
        <v>4.2331620538009815</v>
      </c>
      <c r="T64" s="145"/>
      <c r="U64" s="145"/>
      <c r="V64" s="145"/>
      <c r="W64" s="145"/>
      <c r="X64" s="145"/>
      <c r="Y64" s="145"/>
      <c r="Z64" s="145"/>
      <c r="AA64" s="145"/>
      <c r="AB64" s="145"/>
      <c r="AC64" s="145"/>
      <c r="AD64" s="145"/>
      <c r="AE64" s="145"/>
    </row>
    <row r="65" spans="1:31" s="26" customFormat="1" ht="15" customHeight="1">
      <c r="A65" s="147" t="s">
        <v>96</v>
      </c>
      <c r="B65" s="220">
        <v>3.6005282287933937</v>
      </c>
      <c r="C65" s="220">
        <v>6.5423908625173937</v>
      </c>
      <c r="D65" s="220">
        <v>6.9045038017793843</v>
      </c>
      <c r="E65" s="220">
        <v>-8.1999126713473061</v>
      </c>
      <c r="F65" s="220">
        <v>-3.5803460291575249</v>
      </c>
      <c r="G65" s="220">
        <v>17.54542900843677</v>
      </c>
      <c r="H65" s="220">
        <v>-17.425993766453956</v>
      </c>
      <c r="I65" s="220">
        <v>8.0845254529578199</v>
      </c>
      <c r="J65" s="220">
        <v>2.7277032805584867</v>
      </c>
      <c r="K65" s="220">
        <v>12.513271266721944</v>
      </c>
      <c r="L65" s="220">
        <v>22.4284587369348</v>
      </c>
      <c r="M65" s="220">
        <v>6.7657017251303841</v>
      </c>
      <c r="N65" s="220">
        <v>3.9359499779628777</v>
      </c>
      <c r="O65" s="220">
        <v>4.9240313463092349</v>
      </c>
      <c r="P65" s="220">
        <v>0.21003792967940171</v>
      </c>
      <c r="Q65" s="221">
        <v>0.96052131416479369</v>
      </c>
      <c r="T65" s="145"/>
      <c r="U65" s="145"/>
      <c r="V65" s="145"/>
      <c r="W65" s="145"/>
      <c r="X65" s="145"/>
      <c r="Y65" s="145"/>
      <c r="Z65" s="145"/>
      <c r="AA65" s="145"/>
      <c r="AB65" s="145"/>
      <c r="AC65" s="145"/>
      <c r="AD65" s="145"/>
      <c r="AE65" s="145"/>
    </row>
    <row r="66" spans="1:31" s="26" customFormat="1" ht="15" customHeight="1">
      <c r="A66" s="147" t="s">
        <v>97</v>
      </c>
      <c r="B66" s="220">
        <v>5.1555540992069382E-2</v>
      </c>
      <c r="C66" s="220">
        <v>1.4422479007321982</v>
      </c>
      <c r="D66" s="220">
        <v>1.5845935844861714</v>
      </c>
      <c r="E66" s="220">
        <v>-4.4682643473952481</v>
      </c>
      <c r="F66" s="220">
        <v>-3.3098788792598697</v>
      </c>
      <c r="G66" s="220">
        <v>13.929346865040444</v>
      </c>
      <c r="H66" s="220">
        <v>-15.52651353393621</v>
      </c>
      <c r="I66" s="220">
        <v>3.3062236410932542</v>
      </c>
      <c r="J66" s="220">
        <v>-4.6322715386944253</v>
      </c>
      <c r="K66" s="220">
        <v>12.692616939732488</v>
      </c>
      <c r="L66" s="220">
        <v>9.2652881830076979</v>
      </c>
      <c r="M66" s="220">
        <v>14.532351735579311</v>
      </c>
      <c r="N66" s="220">
        <v>11.545599872249142</v>
      </c>
      <c r="O66" s="220">
        <v>12.18548304665201</v>
      </c>
      <c r="P66" s="220">
        <v>9.7649314536810863</v>
      </c>
      <c r="Q66" s="221">
        <v>3.5286712040897328</v>
      </c>
      <c r="T66" s="145"/>
      <c r="U66" s="145"/>
      <c r="V66" s="145"/>
      <c r="W66" s="145"/>
      <c r="X66" s="145"/>
      <c r="Y66" s="145"/>
      <c r="Z66" s="145"/>
      <c r="AA66" s="145"/>
      <c r="AB66" s="145"/>
      <c r="AC66" s="145"/>
      <c r="AD66" s="145"/>
      <c r="AE66" s="145"/>
    </row>
    <row r="67" spans="1:31" s="26" customFormat="1" ht="15" customHeight="1">
      <c r="A67" s="147" t="s">
        <v>98</v>
      </c>
      <c r="B67" s="220">
        <v>1.2712068408479098</v>
      </c>
      <c r="C67" s="220">
        <v>3.6557472344718889</v>
      </c>
      <c r="D67" s="220">
        <v>3.7723411063327745</v>
      </c>
      <c r="E67" s="220">
        <v>-1.2805290005149601</v>
      </c>
      <c r="F67" s="220">
        <v>-5.1261317001093119</v>
      </c>
      <c r="G67" s="220">
        <v>17.319107662697846</v>
      </c>
      <c r="H67" s="220">
        <v>-19.573044587442908</v>
      </c>
      <c r="I67" s="220">
        <v>5.3138456907819887</v>
      </c>
      <c r="J67" s="220">
        <v>-6.8855447424571281</v>
      </c>
      <c r="K67" s="220">
        <v>13.811231897556326</v>
      </c>
      <c r="L67" s="220">
        <v>25.261320625062382</v>
      </c>
      <c r="M67" s="220">
        <v>4.0765590412746349</v>
      </c>
      <c r="N67" s="220">
        <v>7.4763143697938546</v>
      </c>
      <c r="O67" s="220">
        <v>12.547059620112066</v>
      </c>
      <c r="P67" s="220">
        <v>-8.0689388763645695</v>
      </c>
      <c r="Q67" s="221">
        <v>2.9543862504644522</v>
      </c>
      <c r="T67" s="145"/>
      <c r="U67" s="145"/>
      <c r="V67" s="145"/>
      <c r="W67" s="145"/>
      <c r="X67" s="145"/>
      <c r="Y67" s="145"/>
      <c r="Z67" s="145"/>
      <c r="AA67" s="145"/>
      <c r="AB67" s="145"/>
      <c r="AC67" s="145"/>
      <c r="AD67" s="145"/>
      <c r="AE67" s="145"/>
    </row>
    <row r="68" spans="1:31" s="28" customFormat="1" ht="15" customHeight="1">
      <c r="A68" s="253" t="s">
        <v>23</v>
      </c>
      <c r="B68" s="265"/>
      <c r="C68" s="265"/>
      <c r="D68" s="265"/>
      <c r="E68" s="265"/>
      <c r="F68" s="265"/>
      <c r="G68" s="265"/>
      <c r="H68" s="265"/>
      <c r="I68" s="265"/>
      <c r="J68" s="265"/>
      <c r="K68" s="265"/>
      <c r="L68" s="264"/>
      <c r="M68" s="264"/>
      <c r="N68" s="265"/>
      <c r="O68" s="264"/>
      <c r="P68" s="264"/>
      <c r="Q68" s="266"/>
      <c r="T68" s="258"/>
      <c r="U68" s="258"/>
      <c r="V68" s="258"/>
      <c r="W68" s="258"/>
      <c r="X68" s="258"/>
      <c r="Y68" s="258"/>
      <c r="Z68" s="258"/>
      <c r="AA68" s="258"/>
      <c r="AB68" s="258"/>
      <c r="AC68" s="258"/>
      <c r="AD68" s="258"/>
      <c r="AE68" s="258"/>
    </row>
    <row r="69" spans="1:31" s="26" customFormat="1" ht="15" customHeight="1">
      <c r="A69" s="147" t="s">
        <v>95</v>
      </c>
      <c r="B69" s="220">
        <v>3.0228081275029979</v>
      </c>
      <c r="C69" s="220">
        <v>5.6856347664796516</v>
      </c>
      <c r="D69" s="220">
        <v>6.3017572550168097</v>
      </c>
      <c r="E69" s="220">
        <v>-20.014018826425513</v>
      </c>
      <c r="F69" s="220">
        <v>-4.0857665834836183</v>
      </c>
      <c r="G69" s="220">
        <v>-5.783470678040743</v>
      </c>
      <c r="H69" s="220">
        <v>-2.4055979420238032</v>
      </c>
      <c r="I69" s="220">
        <v>3.9018684239561452</v>
      </c>
      <c r="J69" s="220">
        <v>5.8177650564116448</v>
      </c>
      <c r="K69" s="220">
        <v>2.9529565341609043</v>
      </c>
      <c r="L69" s="220">
        <v>-5.9515055719806895</v>
      </c>
      <c r="M69" s="220">
        <v>10.511830400537534</v>
      </c>
      <c r="N69" s="220">
        <v>12.136373273494172</v>
      </c>
      <c r="O69" s="220">
        <v>17.75903602997397</v>
      </c>
      <c r="P69" s="220">
        <v>-3.502390543944216</v>
      </c>
      <c r="Q69" s="221">
        <v>2.0405309390534114</v>
      </c>
      <c r="T69" s="145"/>
      <c r="U69" s="145"/>
      <c r="V69" s="145"/>
      <c r="W69" s="145"/>
      <c r="X69" s="145"/>
      <c r="Y69" s="145"/>
      <c r="Z69" s="145"/>
      <c r="AA69" s="145"/>
      <c r="AB69" s="145"/>
      <c r="AC69" s="145"/>
      <c r="AD69" s="145"/>
      <c r="AE69" s="145"/>
    </row>
    <row r="70" spans="1:31" s="26" customFormat="1" ht="15" customHeight="1">
      <c r="A70" s="147" t="s">
        <v>96</v>
      </c>
      <c r="B70" s="220">
        <v>4.4451035728451274</v>
      </c>
      <c r="C70" s="220">
        <v>7.4446780258654144</v>
      </c>
      <c r="D70" s="220">
        <v>8.0814987249231223</v>
      </c>
      <c r="E70" s="220">
        <v>-19.40490587365619</v>
      </c>
      <c r="F70" s="220">
        <v>-3.9360325291690685</v>
      </c>
      <c r="G70" s="220">
        <v>-5.8042364105617139</v>
      </c>
      <c r="H70" s="220">
        <v>-2.0886280173280767</v>
      </c>
      <c r="I70" s="220">
        <v>5.4457379002893447</v>
      </c>
      <c r="J70" s="220">
        <v>-1.8211218958383455</v>
      </c>
      <c r="K70" s="220">
        <v>2.4477678155789562</v>
      </c>
      <c r="L70" s="220">
        <v>0.39819876790862452</v>
      </c>
      <c r="M70" s="220">
        <v>3.7378547055642031</v>
      </c>
      <c r="N70" s="220">
        <v>17.826624856893943</v>
      </c>
      <c r="O70" s="220">
        <v>19.007274605487495</v>
      </c>
      <c r="P70" s="220">
        <v>12.848172656694842</v>
      </c>
      <c r="Q70" s="221">
        <v>3.6835382567635691</v>
      </c>
      <c r="T70" s="145"/>
      <c r="U70" s="145"/>
      <c r="V70" s="145"/>
      <c r="W70" s="145"/>
      <c r="X70" s="145"/>
      <c r="Y70" s="145"/>
      <c r="Z70" s="145"/>
      <c r="AA70" s="145"/>
      <c r="AB70" s="145"/>
      <c r="AC70" s="145"/>
      <c r="AD70" s="145"/>
      <c r="AE70" s="145"/>
    </row>
    <row r="71" spans="1:31" s="26" customFormat="1" ht="15" customHeight="1">
      <c r="A71" s="147" t="s">
        <v>97</v>
      </c>
      <c r="B71" s="220">
        <v>0.20361413076270196</v>
      </c>
      <c r="C71" s="220">
        <v>2.1028549332381345</v>
      </c>
      <c r="D71" s="220">
        <v>2.6144741025253495</v>
      </c>
      <c r="E71" s="220">
        <v>-18.513175835565193</v>
      </c>
      <c r="F71" s="220">
        <v>-4.6262733527079263</v>
      </c>
      <c r="G71" s="220">
        <v>-7.1181713377149407</v>
      </c>
      <c r="H71" s="220">
        <v>-2.1619599665822307</v>
      </c>
      <c r="I71" s="220">
        <v>0.62198251834047369</v>
      </c>
      <c r="J71" s="220">
        <v>-1.8687111929166349</v>
      </c>
      <c r="K71" s="220">
        <v>18.052938236072592</v>
      </c>
      <c r="L71" s="220">
        <v>18.293107101819132</v>
      </c>
      <c r="M71" s="220">
        <v>20.674052285841981</v>
      </c>
      <c r="N71" s="220">
        <v>11.312104322241453</v>
      </c>
      <c r="O71" s="220">
        <v>16.23616965183794</v>
      </c>
      <c r="P71" s="220">
        <v>-3.3233604530727376</v>
      </c>
      <c r="Q71" s="221">
        <v>3.379826838125993</v>
      </c>
      <c r="T71" s="145"/>
      <c r="U71" s="145"/>
      <c r="V71" s="145"/>
      <c r="W71" s="145"/>
      <c r="X71" s="145"/>
      <c r="Y71" s="145"/>
      <c r="Z71" s="145"/>
      <c r="AA71" s="145"/>
      <c r="AB71" s="145"/>
      <c r="AC71" s="145"/>
      <c r="AD71" s="145"/>
      <c r="AE71" s="145"/>
    </row>
    <row r="72" spans="1:31" s="26" customFormat="1" ht="15" customHeight="1">
      <c r="A72" s="147" t="s">
        <v>98</v>
      </c>
      <c r="B72" s="220">
        <v>3.5440031863320627</v>
      </c>
      <c r="C72" s="220">
        <v>5.4543307394629039</v>
      </c>
      <c r="D72" s="220">
        <v>5.9612428126243771</v>
      </c>
      <c r="E72" s="220">
        <v>-16.013918206794415</v>
      </c>
      <c r="F72" s="220">
        <v>-2.503707821674837</v>
      </c>
      <c r="G72" s="220">
        <v>-6.2795674588447525</v>
      </c>
      <c r="H72" s="220">
        <v>1.2413699445958457</v>
      </c>
      <c r="I72" s="220">
        <v>3.8146078012573525</v>
      </c>
      <c r="J72" s="220">
        <v>15.414608679117151</v>
      </c>
      <c r="K72" s="220">
        <v>9.2211394544669929</v>
      </c>
      <c r="L72" s="220">
        <v>10.233456658297186</v>
      </c>
      <c r="M72" s="220">
        <v>5.4991541083254276</v>
      </c>
      <c r="N72" s="220">
        <v>6.8669707254966852</v>
      </c>
      <c r="O72" s="220">
        <v>6.8123721660413992</v>
      </c>
      <c r="P72" s="220">
        <v>6.5912871701497693</v>
      </c>
      <c r="Q72" s="221">
        <v>2.946725591897021</v>
      </c>
      <c r="T72" s="145"/>
      <c r="U72" s="145"/>
      <c r="V72" s="145"/>
      <c r="W72" s="145"/>
      <c r="X72" s="145"/>
      <c r="Y72" s="145"/>
      <c r="Z72" s="145"/>
      <c r="AA72" s="145"/>
      <c r="AB72" s="145"/>
      <c r="AC72" s="145"/>
      <c r="AD72" s="145"/>
      <c r="AE72" s="145"/>
    </row>
    <row r="73" spans="1:31" s="28" customFormat="1" ht="15" customHeight="1">
      <c r="A73" s="253" t="s">
        <v>24</v>
      </c>
      <c r="B73" s="265"/>
      <c r="C73" s="265"/>
      <c r="D73" s="265"/>
      <c r="E73" s="265"/>
      <c r="F73" s="265"/>
      <c r="G73" s="265"/>
      <c r="H73" s="265"/>
      <c r="I73" s="265"/>
      <c r="J73" s="265"/>
      <c r="K73" s="265"/>
      <c r="L73" s="264"/>
      <c r="M73" s="264"/>
      <c r="N73" s="265"/>
      <c r="O73" s="264"/>
      <c r="P73" s="264"/>
      <c r="Q73" s="266"/>
      <c r="T73" s="258"/>
      <c r="U73" s="258"/>
      <c r="V73" s="258"/>
      <c r="W73" s="258"/>
      <c r="X73" s="258"/>
      <c r="Y73" s="258"/>
      <c r="Z73" s="258"/>
      <c r="AA73" s="258"/>
      <c r="AB73" s="258"/>
      <c r="AC73" s="258"/>
      <c r="AD73" s="258"/>
      <c r="AE73" s="258"/>
    </row>
    <row r="74" spans="1:31" s="26" customFormat="1" ht="15" customHeight="1">
      <c r="A74" s="147" t="s">
        <v>95</v>
      </c>
      <c r="B74" s="220">
        <v>8.5897547283219922</v>
      </c>
      <c r="C74" s="220">
        <v>9.3962897981830054</v>
      </c>
      <c r="D74" s="220">
        <v>9.5148267575575431</v>
      </c>
      <c r="E74" s="220">
        <v>2.8095840053644139</v>
      </c>
      <c r="F74" s="220">
        <v>6.1742735572400704</v>
      </c>
      <c r="G74" s="220">
        <v>9.1181179291764067</v>
      </c>
      <c r="H74" s="220">
        <v>3.3124565678768931</v>
      </c>
      <c r="I74" s="220">
        <v>9.3487082468696485</v>
      </c>
      <c r="J74" s="220">
        <v>2.9291298796459273</v>
      </c>
      <c r="K74" s="220">
        <v>5.0397486809927443</v>
      </c>
      <c r="L74" s="220">
        <v>10.435833260614885</v>
      </c>
      <c r="M74" s="220">
        <v>0.50263580995239465</v>
      </c>
      <c r="N74" s="220">
        <v>16.837142099212457</v>
      </c>
      <c r="O74" s="220">
        <v>19.115671504037124</v>
      </c>
      <c r="P74" s="220">
        <v>8.847409807772209</v>
      </c>
      <c r="Q74" s="221">
        <v>4.7180390270805219</v>
      </c>
      <c r="T74" s="145"/>
      <c r="U74" s="145"/>
      <c r="V74" s="145"/>
      <c r="W74" s="145"/>
      <c r="X74" s="145"/>
      <c r="Y74" s="145"/>
      <c r="Z74" s="145"/>
      <c r="AA74" s="145"/>
      <c r="AB74" s="145"/>
      <c r="AC74" s="145"/>
      <c r="AD74" s="145"/>
      <c r="AE74" s="145"/>
    </row>
    <row r="75" spans="1:31" s="26" customFormat="1" ht="15" customHeight="1">
      <c r="A75" s="147" t="s">
        <v>96</v>
      </c>
      <c r="B75" s="220">
        <v>7.8361161023897523</v>
      </c>
      <c r="C75" s="220">
        <v>8.9581077734554242</v>
      </c>
      <c r="D75" s="220">
        <v>9.0860214726144193</v>
      </c>
      <c r="E75" s="220">
        <v>1.6612472856955662</v>
      </c>
      <c r="F75" s="220">
        <v>4.1394375595946684</v>
      </c>
      <c r="G75" s="220">
        <v>6.0804229710931423</v>
      </c>
      <c r="H75" s="220">
        <v>2.2510582908113292</v>
      </c>
      <c r="I75" s="220">
        <v>8.5839489032778999</v>
      </c>
      <c r="J75" s="220">
        <v>6.3810923843502962</v>
      </c>
      <c r="K75" s="220">
        <v>14.416165267274337</v>
      </c>
      <c r="L75" s="220">
        <v>22.886033266073085</v>
      </c>
      <c r="M75" s="220">
        <v>8.8012741976111926</v>
      </c>
      <c r="N75" s="220">
        <v>14.020081459043325</v>
      </c>
      <c r="O75" s="220">
        <v>12.848288854334356</v>
      </c>
      <c r="P75" s="220">
        <v>18.749808329326115</v>
      </c>
      <c r="Q75" s="221">
        <v>5.0534369046457641</v>
      </c>
      <c r="T75" s="145"/>
      <c r="U75" s="145"/>
      <c r="V75" s="145"/>
      <c r="W75" s="145"/>
      <c r="X75" s="145"/>
      <c r="Y75" s="145"/>
      <c r="Z75" s="145"/>
      <c r="AA75" s="145"/>
      <c r="AB75" s="145"/>
      <c r="AC75" s="145"/>
      <c r="AD75" s="145"/>
      <c r="AE75" s="145"/>
    </row>
    <row r="76" spans="1:31" s="26" customFormat="1" ht="15" customHeight="1">
      <c r="A76" s="147" t="s">
        <v>97</v>
      </c>
      <c r="B76" s="220">
        <v>9.6689579350811101</v>
      </c>
      <c r="C76" s="220">
        <v>10.111931443692995</v>
      </c>
      <c r="D76" s="220">
        <v>10.333889094144951</v>
      </c>
      <c r="E76" s="220">
        <v>-0.86049107279276882</v>
      </c>
      <c r="F76" s="220">
        <v>8.6098405248001342</v>
      </c>
      <c r="G76" s="220">
        <v>11.585711153389227</v>
      </c>
      <c r="H76" s="220">
        <v>5.7550415474956651</v>
      </c>
      <c r="I76" s="220">
        <v>10.297781989852609</v>
      </c>
      <c r="J76" s="220">
        <v>18.525255223091236</v>
      </c>
      <c r="K76" s="220">
        <v>0.54890301808721631</v>
      </c>
      <c r="L76" s="220">
        <v>7.6509112096623539</v>
      </c>
      <c r="M76" s="220">
        <v>-2.7401421504188193</v>
      </c>
      <c r="N76" s="220">
        <v>22.486687065263979</v>
      </c>
      <c r="O76" s="220">
        <v>24.556167054039051</v>
      </c>
      <c r="P76" s="220">
        <v>14.928793976664451</v>
      </c>
      <c r="Q76" s="221">
        <v>6.2310215148580994</v>
      </c>
      <c r="T76" s="145"/>
      <c r="U76" s="145"/>
      <c r="V76" s="145"/>
      <c r="W76" s="145"/>
      <c r="X76" s="145"/>
      <c r="Y76" s="145"/>
      <c r="Z76" s="145"/>
      <c r="AA76" s="145"/>
      <c r="AB76" s="145"/>
      <c r="AC76" s="145"/>
      <c r="AD76" s="145"/>
      <c r="AE76" s="145"/>
    </row>
    <row r="77" spans="1:31" s="26" customFormat="1" ht="15" customHeight="1">
      <c r="A77" s="147" t="s">
        <v>98</v>
      </c>
      <c r="B77" s="220">
        <v>9.3623664667815518</v>
      </c>
      <c r="C77" s="220">
        <v>9.6381652520439047</v>
      </c>
      <c r="D77" s="220">
        <v>9.9939523032479087</v>
      </c>
      <c r="E77" s="220">
        <v>-9.6625790105175469</v>
      </c>
      <c r="F77" s="220">
        <v>8.1993492893752062</v>
      </c>
      <c r="G77" s="220">
        <v>12.418529566335422</v>
      </c>
      <c r="H77" s="220">
        <v>4.2514793031006093</v>
      </c>
      <c r="I77" s="220">
        <v>10.010328311555639</v>
      </c>
      <c r="J77" s="220">
        <v>13.362452744727847</v>
      </c>
      <c r="K77" s="220">
        <v>3.3769826110580539</v>
      </c>
      <c r="L77" s="220">
        <v>7.8962259170772597</v>
      </c>
      <c r="M77" s="220">
        <v>-0.13091147187844854</v>
      </c>
      <c r="N77" s="220">
        <v>19.255257516957045</v>
      </c>
      <c r="O77" s="220">
        <v>22.52765331546837</v>
      </c>
      <c r="P77" s="220">
        <v>6.543439691596987</v>
      </c>
      <c r="Q77" s="221">
        <v>6.8281806550614732</v>
      </c>
      <c r="T77" s="145"/>
      <c r="U77" s="145"/>
      <c r="V77" s="145"/>
      <c r="W77" s="145"/>
      <c r="X77" s="145"/>
      <c r="Y77" s="145"/>
      <c r="Z77" s="145"/>
      <c r="AA77" s="145"/>
      <c r="AB77" s="145"/>
      <c r="AC77" s="145"/>
      <c r="AD77" s="145"/>
      <c r="AE77" s="145"/>
    </row>
    <row r="78" spans="1:31" s="28" customFormat="1" ht="15" customHeight="1">
      <c r="A78" s="253" t="s">
        <v>25</v>
      </c>
      <c r="B78" s="265"/>
      <c r="C78" s="265"/>
      <c r="D78" s="265"/>
      <c r="E78" s="265"/>
      <c r="F78" s="265"/>
      <c r="G78" s="265"/>
      <c r="H78" s="265"/>
      <c r="I78" s="265"/>
      <c r="J78" s="265"/>
      <c r="K78" s="265"/>
      <c r="L78" s="264"/>
      <c r="M78" s="264"/>
      <c r="N78" s="265"/>
      <c r="O78" s="264"/>
      <c r="P78" s="264"/>
      <c r="Q78" s="266"/>
      <c r="T78" s="258"/>
      <c r="U78" s="258"/>
      <c r="V78" s="258"/>
      <c r="W78" s="258"/>
      <c r="X78" s="258"/>
      <c r="Y78" s="258"/>
      <c r="Z78" s="258"/>
      <c r="AA78" s="258"/>
      <c r="AB78" s="258"/>
      <c r="AC78" s="258"/>
      <c r="AD78" s="258"/>
      <c r="AE78" s="258"/>
    </row>
    <row r="79" spans="1:31" s="26" customFormat="1" ht="15" customHeight="1">
      <c r="A79" s="147" t="s">
        <v>95</v>
      </c>
      <c r="B79" s="220">
        <v>4.9954199154264671</v>
      </c>
      <c r="C79" s="220">
        <v>5.7563029811229995</v>
      </c>
      <c r="D79" s="220">
        <v>5.7351404741052221</v>
      </c>
      <c r="E79" s="220">
        <v>7.1914906203454905</v>
      </c>
      <c r="F79" s="220">
        <v>2.5719316637105294</v>
      </c>
      <c r="G79" s="220">
        <v>2.7374947172175865</v>
      </c>
      <c r="H79" s="220">
        <v>2.4038760537906256</v>
      </c>
      <c r="I79" s="220">
        <v>5.3420903030944231</v>
      </c>
      <c r="J79" s="220">
        <v>13.28959752914578</v>
      </c>
      <c r="K79" s="220">
        <v>9.4472553101544889</v>
      </c>
      <c r="L79" s="220">
        <v>24.81211290754986</v>
      </c>
      <c r="M79" s="220">
        <v>-8.0588918266829097</v>
      </c>
      <c r="N79" s="220">
        <v>12.545550617870504</v>
      </c>
      <c r="O79" s="220">
        <v>16.914803489990504</v>
      </c>
      <c r="P79" s="220">
        <v>-3.9375594699417746</v>
      </c>
      <c r="Q79" s="221">
        <v>6.0560536558387952</v>
      </c>
      <c r="T79" s="145"/>
      <c r="U79" s="145"/>
      <c r="V79" s="145"/>
      <c r="W79" s="145"/>
      <c r="X79" s="145"/>
      <c r="Y79" s="145"/>
      <c r="Z79" s="145"/>
      <c r="AA79" s="145"/>
      <c r="AB79" s="145"/>
      <c r="AC79" s="145"/>
      <c r="AD79" s="145"/>
      <c r="AE79" s="145"/>
    </row>
    <row r="80" spans="1:31" s="26" customFormat="1" ht="15" customHeight="1">
      <c r="A80" s="147" t="s">
        <v>96</v>
      </c>
      <c r="B80" s="220">
        <v>3.7516719975214272</v>
      </c>
      <c r="C80" s="220">
        <v>4.9030321398146697</v>
      </c>
      <c r="D80" s="220">
        <v>4.9355399740008465</v>
      </c>
      <c r="E80" s="220">
        <v>2.7263017580647357</v>
      </c>
      <c r="F80" s="220">
        <v>-0.21347957182837263</v>
      </c>
      <c r="G80" s="220">
        <v>1.1278000484401502</v>
      </c>
      <c r="H80" s="220">
        <v>-1.5585423694083431</v>
      </c>
      <c r="I80" s="220">
        <v>4.4263611803359879</v>
      </c>
      <c r="J80" s="220">
        <v>27.564870953366267</v>
      </c>
      <c r="K80" s="220">
        <v>11.244736598120994</v>
      </c>
      <c r="L80" s="220">
        <v>3.1811172102295302</v>
      </c>
      <c r="M80" s="220">
        <v>17.420241131765749</v>
      </c>
      <c r="N80" s="220">
        <v>11.382229052236042</v>
      </c>
      <c r="O80" s="220">
        <v>14.791731021055881</v>
      </c>
      <c r="P80" s="220">
        <v>-1.4751975179674588</v>
      </c>
      <c r="Q80" s="221">
        <v>6.4802421428678372</v>
      </c>
      <c r="T80" s="145"/>
      <c r="U80" s="145"/>
      <c r="V80" s="145"/>
      <c r="W80" s="145"/>
      <c r="X80" s="145"/>
      <c r="Y80" s="145"/>
      <c r="Z80" s="145"/>
      <c r="AA80" s="145"/>
      <c r="AB80" s="145"/>
      <c r="AC80" s="145"/>
      <c r="AD80" s="145"/>
      <c r="AE80" s="145"/>
    </row>
    <row r="81" spans="1:31" s="26" customFormat="1" ht="15" customHeight="1">
      <c r="A81" s="147" t="s">
        <v>97</v>
      </c>
      <c r="B81" s="220">
        <v>2.7917888681958374</v>
      </c>
      <c r="C81" s="220">
        <v>3.9548826580449941</v>
      </c>
      <c r="D81" s="220">
        <v>3.9332130561926988</v>
      </c>
      <c r="E81" s="220">
        <v>5.7130847438010761</v>
      </c>
      <c r="F81" s="220">
        <v>-0.60403406623086653</v>
      </c>
      <c r="G81" s="220">
        <v>0.422499290341392</v>
      </c>
      <c r="H81" s="220">
        <v>-1.6410325293635566</v>
      </c>
      <c r="I81" s="220">
        <v>3.4327085386851195</v>
      </c>
      <c r="J81" s="220">
        <v>23.16346002489847</v>
      </c>
      <c r="K81" s="220">
        <v>6.2042308078024604</v>
      </c>
      <c r="L81" s="220">
        <v>-4.3981618225276975</v>
      </c>
      <c r="M81" s="220">
        <v>9.676605336324144</v>
      </c>
      <c r="N81" s="220">
        <v>11.155506777753473</v>
      </c>
      <c r="O81" s="220">
        <v>11.0713815151733</v>
      </c>
      <c r="P81" s="220">
        <v>11.455166965569987</v>
      </c>
      <c r="Q81" s="221">
        <v>4.8337661886263703</v>
      </c>
      <c r="T81" s="145"/>
      <c r="U81" s="145"/>
      <c r="V81" s="145"/>
      <c r="W81" s="145"/>
      <c r="X81" s="145"/>
      <c r="Y81" s="145"/>
      <c r="Z81" s="145"/>
      <c r="AA81" s="145"/>
      <c r="AB81" s="145"/>
      <c r="AC81" s="145"/>
      <c r="AD81" s="145"/>
      <c r="AE81" s="145"/>
    </row>
    <row r="82" spans="1:31" s="26" customFormat="1" ht="15" customHeight="1">
      <c r="A82" s="147" t="s">
        <v>98</v>
      </c>
      <c r="B82" s="220">
        <v>4.386592777806726</v>
      </c>
      <c r="C82" s="220">
        <v>4.0226276896915465</v>
      </c>
      <c r="D82" s="220">
        <v>3.9356519238868088</v>
      </c>
      <c r="E82" s="220">
        <v>9.5501871862140035</v>
      </c>
      <c r="F82" s="220">
        <v>5.6049353053959123</v>
      </c>
      <c r="G82" s="220">
        <v>7.6332226627775555</v>
      </c>
      <c r="H82" s="220">
        <v>3.5519183249466408</v>
      </c>
      <c r="I82" s="220">
        <v>4.4861972907285264</v>
      </c>
      <c r="J82" s="220">
        <v>19.01898139993132</v>
      </c>
      <c r="K82" s="220">
        <v>0.76303179950355116</v>
      </c>
      <c r="L82" s="220">
        <v>-0.89636444280901628</v>
      </c>
      <c r="M82" s="220">
        <v>3.2493652118209582</v>
      </c>
      <c r="N82" s="220">
        <v>11.907531023523845</v>
      </c>
      <c r="O82" s="220">
        <v>9.8139910192217741</v>
      </c>
      <c r="P82" s="220">
        <v>21.282688943135113</v>
      </c>
      <c r="Q82" s="221">
        <v>4.8050967184467765</v>
      </c>
      <c r="T82" s="145"/>
      <c r="U82" s="145"/>
      <c r="V82" s="145"/>
      <c r="W82" s="145"/>
      <c r="X82" s="145"/>
      <c r="Y82" s="145"/>
      <c r="Z82" s="145"/>
      <c r="AA82" s="145"/>
      <c r="AB82" s="145"/>
      <c r="AC82" s="145"/>
      <c r="AD82" s="145"/>
      <c r="AE82" s="145"/>
    </row>
    <row r="83" spans="1:31" s="28" customFormat="1" ht="15" customHeight="1">
      <c r="A83" s="253" t="s">
        <v>26</v>
      </c>
      <c r="B83" s="265"/>
      <c r="C83" s="265"/>
      <c r="D83" s="265"/>
      <c r="E83" s="265"/>
      <c r="F83" s="265"/>
      <c r="G83" s="265"/>
      <c r="H83" s="265"/>
      <c r="I83" s="265"/>
      <c r="J83" s="265"/>
      <c r="K83" s="265"/>
      <c r="L83" s="264"/>
      <c r="M83" s="264"/>
      <c r="N83" s="265"/>
      <c r="O83" s="264"/>
      <c r="P83" s="264"/>
      <c r="Q83" s="266"/>
      <c r="T83" s="258"/>
      <c r="U83" s="258"/>
      <c r="V83" s="258"/>
      <c r="W83" s="258"/>
      <c r="X83" s="258"/>
      <c r="Y83" s="258"/>
      <c r="Z83" s="258"/>
      <c r="AA83" s="258"/>
      <c r="AB83" s="258"/>
      <c r="AC83" s="258"/>
      <c r="AD83" s="258"/>
      <c r="AE83" s="258"/>
    </row>
    <row r="84" spans="1:31" s="26" customFormat="1" ht="15" customHeight="1">
      <c r="A84" s="147" t="s">
        <v>95</v>
      </c>
      <c r="B84" s="220">
        <v>3.8466586940861873</v>
      </c>
      <c r="C84" s="220">
        <v>3.6365797905108792</v>
      </c>
      <c r="D84" s="220">
        <v>3.9010961578583192</v>
      </c>
      <c r="E84" s="220">
        <v>-12.475894707077373</v>
      </c>
      <c r="F84" s="220">
        <v>4.4966642121173237</v>
      </c>
      <c r="G84" s="220">
        <v>4.4698707052042579</v>
      </c>
      <c r="H84" s="220">
        <v>4.5400308253742168</v>
      </c>
      <c r="I84" s="220">
        <v>3.7556951911542882</v>
      </c>
      <c r="J84" s="220">
        <v>18.346339901867566</v>
      </c>
      <c r="K84" s="220">
        <v>4.480489101887315</v>
      </c>
      <c r="L84" s="220">
        <v>6.0432011092478035</v>
      </c>
      <c r="M84" s="220">
        <v>3.6961977228206422</v>
      </c>
      <c r="N84" s="220">
        <v>7.5425445418038066</v>
      </c>
      <c r="O84" s="220">
        <v>5.3359720393950454</v>
      </c>
      <c r="P84" s="220">
        <v>17.596518081659269</v>
      </c>
      <c r="Q84" s="221">
        <v>4.6558618227847859</v>
      </c>
      <c r="T84" s="145"/>
      <c r="U84" s="145"/>
      <c r="V84" s="145"/>
      <c r="W84" s="145"/>
      <c r="X84" s="145"/>
      <c r="Y84" s="145"/>
      <c r="Z84" s="145"/>
      <c r="AA84" s="145"/>
      <c r="AB84" s="145"/>
      <c r="AC84" s="145"/>
      <c r="AD84" s="145"/>
      <c r="AE84" s="145"/>
    </row>
    <row r="85" spans="1:31" s="26" customFormat="1" ht="15" customHeight="1">
      <c r="A85" s="147" t="s">
        <v>96</v>
      </c>
      <c r="B85" s="220">
        <v>4.2122800540946628</v>
      </c>
      <c r="C85" s="220">
        <v>4.2907393434716852</v>
      </c>
      <c r="D85" s="220">
        <v>4.4285187509996575</v>
      </c>
      <c r="E85" s="220">
        <v>-4.6146255691636071</v>
      </c>
      <c r="F85" s="220">
        <v>4.0600239335191617</v>
      </c>
      <c r="G85" s="220">
        <v>3.6319635218331001</v>
      </c>
      <c r="H85" s="220">
        <v>4.5207049066560216</v>
      </c>
      <c r="I85" s="220">
        <v>4.1771375228450154</v>
      </c>
      <c r="J85" s="220">
        <v>3.4551530212848718</v>
      </c>
      <c r="K85" s="220">
        <v>8.8430962784781286</v>
      </c>
      <c r="L85" s="220">
        <v>24.294726425236462</v>
      </c>
      <c r="M85" s="220">
        <v>-1.0972524691592866</v>
      </c>
      <c r="N85" s="220">
        <v>9.4294683081293584</v>
      </c>
      <c r="O85" s="220">
        <v>12.17120889102759</v>
      </c>
      <c r="P85" s="220">
        <v>-2.231400195944147</v>
      </c>
      <c r="Q85" s="221">
        <v>3.5533197279285389</v>
      </c>
      <c r="T85" s="145"/>
      <c r="U85" s="145"/>
      <c r="V85" s="145"/>
      <c r="W85" s="145"/>
      <c r="X85" s="145"/>
      <c r="Y85" s="145"/>
      <c r="Z85" s="145"/>
      <c r="AA85" s="145"/>
      <c r="AB85" s="145"/>
      <c r="AC85" s="145"/>
      <c r="AD85" s="145"/>
      <c r="AE85" s="145"/>
    </row>
    <row r="86" spans="1:31" s="26" customFormat="1" ht="15" customHeight="1">
      <c r="A86" s="147" t="s">
        <v>97</v>
      </c>
      <c r="B86" s="220">
        <v>4.7425609319653006</v>
      </c>
      <c r="C86" s="220">
        <v>5.1693398862626907</v>
      </c>
      <c r="D86" s="220">
        <v>5.343318539556563</v>
      </c>
      <c r="E86" s="220">
        <v>-4.7610461012364169</v>
      </c>
      <c r="F86" s="220">
        <v>3.3125585720955542</v>
      </c>
      <c r="G86" s="220">
        <v>2.5165769379179324</v>
      </c>
      <c r="H86" s="220">
        <v>4.1616309303142316</v>
      </c>
      <c r="I86" s="220">
        <v>4.8191206446424957</v>
      </c>
      <c r="J86" s="220">
        <v>-2.7220678803702896</v>
      </c>
      <c r="K86" s="220">
        <v>6.7491834378256925</v>
      </c>
      <c r="L86" s="220">
        <v>18.650197568819223</v>
      </c>
      <c r="M86" s="220">
        <v>2.3750018436302156</v>
      </c>
      <c r="N86" s="220">
        <v>2.9447764201884468</v>
      </c>
      <c r="O86" s="220">
        <v>0.9300888378455312</v>
      </c>
      <c r="P86" s="220">
        <v>10.474461374786699</v>
      </c>
      <c r="Q86" s="221">
        <v>3.48801720466993</v>
      </c>
      <c r="T86" s="145"/>
      <c r="U86" s="145"/>
      <c r="V86" s="145"/>
      <c r="W86" s="145"/>
      <c r="X86" s="145"/>
      <c r="Y86" s="145"/>
      <c r="Z86" s="145"/>
      <c r="AA86" s="145"/>
      <c r="AB86" s="145"/>
      <c r="AC86" s="145"/>
      <c r="AD86" s="145"/>
      <c r="AE86" s="145"/>
    </row>
    <row r="87" spans="1:31" s="26" customFormat="1" ht="15" customHeight="1">
      <c r="A87" s="147" t="s">
        <v>98</v>
      </c>
      <c r="B87" s="220">
        <v>4.2811159840200617</v>
      </c>
      <c r="C87" s="220">
        <v>5.1000246849098829</v>
      </c>
      <c r="D87" s="220">
        <v>5.1593578900136094</v>
      </c>
      <c r="E87" s="220">
        <v>1.2968514281525643</v>
      </c>
      <c r="F87" s="220">
        <v>1.5732704484815514</v>
      </c>
      <c r="G87" s="220">
        <v>-1.1496022230573857</v>
      </c>
      <c r="H87" s="220">
        <v>4.4947531219666104</v>
      </c>
      <c r="I87" s="220">
        <v>4.2556576416327374</v>
      </c>
      <c r="J87" s="220">
        <v>-3.2191475621075796</v>
      </c>
      <c r="K87" s="220">
        <v>8.9892019528587781</v>
      </c>
      <c r="L87" s="220">
        <v>19.093702915787361</v>
      </c>
      <c r="M87" s="220">
        <v>-0.80135962130023586</v>
      </c>
      <c r="N87" s="220">
        <v>1.5120796454598064</v>
      </c>
      <c r="O87" s="220">
        <v>3.1053070621369869</v>
      </c>
      <c r="P87" s="220">
        <v>-4.7656934247015101</v>
      </c>
      <c r="Q87" s="221">
        <v>5.0075953339155035</v>
      </c>
      <c r="T87" s="145"/>
      <c r="U87" s="145"/>
      <c r="V87" s="145"/>
      <c r="W87" s="145"/>
      <c r="X87" s="145"/>
      <c r="Y87" s="145"/>
      <c r="Z87" s="145"/>
      <c r="AA87" s="145"/>
      <c r="AB87" s="145"/>
      <c r="AC87" s="145"/>
      <c r="AD87" s="145"/>
      <c r="AE87" s="145"/>
    </row>
    <row r="88" spans="1:31" s="28" customFormat="1" ht="15" customHeight="1">
      <c r="A88" s="253" t="s">
        <v>27</v>
      </c>
      <c r="B88" s="265"/>
      <c r="C88" s="265"/>
      <c r="D88" s="265"/>
      <c r="E88" s="265"/>
      <c r="F88" s="265"/>
      <c r="G88" s="265"/>
      <c r="H88" s="265"/>
      <c r="I88" s="265"/>
      <c r="J88" s="265"/>
      <c r="K88" s="265"/>
      <c r="L88" s="264"/>
      <c r="M88" s="264"/>
      <c r="N88" s="265"/>
      <c r="O88" s="264"/>
      <c r="P88" s="264"/>
      <c r="Q88" s="266"/>
      <c r="T88" s="258"/>
      <c r="U88" s="258"/>
      <c r="V88" s="258"/>
      <c r="W88" s="258"/>
      <c r="X88" s="258"/>
      <c r="Y88" s="258"/>
      <c r="Z88" s="258"/>
      <c r="AA88" s="258"/>
      <c r="AB88" s="258"/>
      <c r="AC88" s="258"/>
      <c r="AD88" s="258"/>
      <c r="AE88" s="258"/>
    </row>
    <row r="89" spans="1:31" s="26" customFormat="1" ht="15" customHeight="1">
      <c r="A89" s="147" t="s">
        <v>95</v>
      </c>
      <c r="B89" s="220">
        <v>3.7801062835407748</v>
      </c>
      <c r="C89" s="220">
        <v>4.0393797380553309</v>
      </c>
      <c r="D89" s="220">
        <v>4.1161578415593709</v>
      </c>
      <c r="E89" s="220">
        <v>-1.5342817239995696</v>
      </c>
      <c r="F89" s="220">
        <v>2.8974449706427237</v>
      </c>
      <c r="G89" s="220">
        <v>-1.2251729524876964E-2</v>
      </c>
      <c r="H89" s="220">
        <v>6.0100011179047783</v>
      </c>
      <c r="I89" s="220">
        <v>3.4810425250302046</v>
      </c>
      <c r="J89" s="220">
        <v>-3.1632067621820852</v>
      </c>
      <c r="K89" s="220">
        <v>-0.10466051908427687</v>
      </c>
      <c r="L89" s="220">
        <v>1.956782145257435</v>
      </c>
      <c r="M89" s="220">
        <v>-4.2203887848633741</v>
      </c>
      <c r="N89" s="220">
        <v>3.0052781292395849</v>
      </c>
      <c r="O89" s="220">
        <v>4.3778617019471397</v>
      </c>
      <c r="P89" s="220">
        <v>-2.4626800089735781</v>
      </c>
      <c r="Q89" s="221">
        <v>1.5825669856292137</v>
      </c>
      <c r="T89" s="145"/>
      <c r="U89" s="145"/>
      <c r="V89" s="145"/>
      <c r="W89" s="145"/>
      <c r="X89" s="145"/>
      <c r="Y89" s="145"/>
      <c r="Z89" s="145"/>
      <c r="AA89" s="145"/>
      <c r="AB89" s="145"/>
      <c r="AC89" s="145"/>
      <c r="AD89" s="145"/>
      <c r="AE89" s="145"/>
    </row>
    <row r="90" spans="1:31" s="26" customFormat="1" ht="15" customHeight="1">
      <c r="A90" s="147" t="s">
        <v>96</v>
      </c>
      <c r="B90" s="220">
        <v>5.2557888453264496</v>
      </c>
      <c r="C90" s="220">
        <v>5.9473813633318002</v>
      </c>
      <c r="D90" s="220">
        <v>6.0700746193805202</v>
      </c>
      <c r="E90" s="220">
        <v>-2.8349870770721139</v>
      </c>
      <c r="F90" s="220">
        <v>3.0074639390723661</v>
      </c>
      <c r="G90" s="220">
        <v>-0.15620148075244344</v>
      </c>
      <c r="H90" s="220">
        <v>6.3860821632006832</v>
      </c>
      <c r="I90" s="220">
        <v>5.1245335809245773</v>
      </c>
      <c r="J90" s="220">
        <v>4.2396590273143744</v>
      </c>
      <c r="K90" s="220">
        <v>5.6183345423037423</v>
      </c>
      <c r="L90" s="220">
        <v>12.945886754838526</v>
      </c>
      <c r="M90" s="220">
        <v>-0.44629593647346155</v>
      </c>
      <c r="N90" s="220">
        <v>7.0054218030987556</v>
      </c>
      <c r="O90" s="220">
        <v>8.0605936324631813</v>
      </c>
      <c r="P90" s="220">
        <v>2.0869085637392288</v>
      </c>
      <c r="Q90" s="221">
        <v>5.2109860572449662</v>
      </c>
      <c r="T90" s="145"/>
      <c r="U90" s="145"/>
      <c r="V90" s="145"/>
      <c r="W90" s="145"/>
      <c r="X90" s="145"/>
      <c r="Y90" s="145"/>
      <c r="Z90" s="145"/>
      <c r="AA90" s="145"/>
      <c r="AB90" s="145"/>
      <c r="AC90" s="145"/>
      <c r="AD90" s="145"/>
      <c r="AE90" s="145"/>
    </row>
    <row r="91" spans="1:31" s="26" customFormat="1" ht="15" customHeight="1">
      <c r="A91" s="147" t="s">
        <v>97</v>
      </c>
      <c r="B91" s="220">
        <v>4.8916310233311862</v>
      </c>
      <c r="C91" s="220">
        <v>5.1610347525093232</v>
      </c>
      <c r="D91" s="220">
        <v>5.2798321470254592</v>
      </c>
      <c r="E91" s="220">
        <v>-2.2469634510198233</v>
      </c>
      <c r="F91" s="220">
        <v>3.9383892407486485</v>
      </c>
      <c r="G91" s="220">
        <v>0.92543912798304007</v>
      </c>
      <c r="H91" s="220">
        <v>7.1433210419510118</v>
      </c>
      <c r="I91" s="220">
        <v>4.5746405099947367</v>
      </c>
      <c r="J91" s="220">
        <v>4.7449640613398003</v>
      </c>
      <c r="K91" s="220">
        <v>4.7137368184320962</v>
      </c>
      <c r="L91" s="220">
        <v>13.271697990380886</v>
      </c>
      <c r="M91" s="220">
        <v>1.8795807636240625</v>
      </c>
      <c r="N91" s="220">
        <v>3.4909220788683797</v>
      </c>
      <c r="O91" s="220">
        <v>10.045830431997871</v>
      </c>
      <c r="P91" s="220">
        <v>-19.100388932827528</v>
      </c>
      <c r="Q91" s="221">
        <v>5.2036422887164804</v>
      </c>
      <c r="T91" s="145"/>
      <c r="U91" s="145"/>
      <c r="V91" s="145"/>
      <c r="W91" s="145"/>
      <c r="X91" s="145"/>
      <c r="Y91" s="145"/>
      <c r="Z91" s="145"/>
      <c r="AA91" s="145"/>
      <c r="AB91" s="145"/>
      <c r="AC91" s="145"/>
      <c r="AD91" s="145"/>
      <c r="AE91" s="145"/>
    </row>
    <row r="92" spans="1:31" s="26" customFormat="1" ht="15" customHeight="1">
      <c r="A92" s="147" t="s">
        <v>98</v>
      </c>
      <c r="B92" s="220">
        <v>2.9347175767997982</v>
      </c>
      <c r="C92" s="220">
        <v>3.2863448634976606</v>
      </c>
      <c r="D92" s="220">
        <v>3.4670924504813172</v>
      </c>
      <c r="E92" s="220">
        <v>-8.9978890227365014</v>
      </c>
      <c r="F92" s="220">
        <v>1.8356068968181205</v>
      </c>
      <c r="G92" s="220">
        <v>-0.80677777781447446</v>
      </c>
      <c r="H92" s="220">
        <v>4.611401717539195</v>
      </c>
      <c r="I92" s="220">
        <v>2.7274105573709591</v>
      </c>
      <c r="J92" s="220">
        <v>6.9556796955572366</v>
      </c>
      <c r="K92" s="220">
        <v>6.9870826991379857</v>
      </c>
      <c r="L92" s="220">
        <v>15.940533512932191</v>
      </c>
      <c r="M92" s="220">
        <v>-4.8632754835895753</v>
      </c>
      <c r="N92" s="220">
        <v>7.0722082661378067</v>
      </c>
      <c r="O92" s="220">
        <v>10.335757208751346</v>
      </c>
      <c r="P92" s="220">
        <v>-6.5031994987630526</v>
      </c>
      <c r="Q92" s="221">
        <v>5.0387204070535319</v>
      </c>
      <c r="T92" s="145"/>
      <c r="U92" s="145"/>
      <c r="V92" s="145"/>
      <c r="W92" s="145"/>
      <c r="X92" s="145"/>
      <c r="Y92" s="145"/>
      <c r="Z92" s="145"/>
      <c r="AA92" s="145"/>
      <c r="AB92" s="145"/>
      <c r="AC92" s="145"/>
      <c r="AD92" s="145"/>
      <c r="AE92" s="145"/>
    </row>
    <row r="93" spans="1:31" s="28" customFormat="1" ht="15" customHeight="1">
      <c r="A93" s="253" t="s">
        <v>28</v>
      </c>
      <c r="B93" s="265"/>
      <c r="C93" s="265"/>
      <c r="D93" s="265"/>
      <c r="E93" s="265"/>
      <c r="F93" s="265"/>
      <c r="G93" s="265"/>
      <c r="H93" s="265"/>
      <c r="I93" s="265"/>
      <c r="J93" s="265"/>
      <c r="K93" s="265"/>
      <c r="L93" s="264"/>
      <c r="M93" s="264"/>
      <c r="N93" s="265"/>
      <c r="O93" s="264"/>
      <c r="P93" s="264"/>
      <c r="Q93" s="266"/>
      <c r="T93" s="258"/>
      <c r="U93" s="258"/>
      <c r="V93" s="258"/>
      <c r="W93" s="258"/>
      <c r="X93" s="258"/>
      <c r="Y93" s="258"/>
      <c r="Z93" s="258"/>
      <c r="AA93" s="258"/>
      <c r="AB93" s="258"/>
      <c r="AC93" s="258"/>
      <c r="AD93" s="258"/>
      <c r="AE93" s="258"/>
    </row>
    <row r="94" spans="1:31" s="26" customFormat="1" ht="15" customHeight="1">
      <c r="A94" s="147" t="s">
        <v>95</v>
      </c>
      <c r="B94" s="220">
        <v>2.538456508797978</v>
      </c>
      <c r="C94" s="220">
        <v>2.294198231259557</v>
      </c>
      <c r="D94" s="220">
        <v>2.258524584205631</v>
      </c>
      <c r="E94" s="220">
        <v>5.0273553609392394</v>
      </c>
      <c r="F94" s="220">
        <v>3.280825368714261</v>
      </c>
      <c r="G94" s="220">
        <v>1.7505294107802598</v>
      </c>
      <c r="H94" s="220">
        <v>4.8443192102591155</v>
      </c>
      <c r="I94" s="220">
        <v>2.22645323788106</v>
      </c>
      <c r="J94" s="220">
        <v>13.944155865816384</v>
      </c>
      <c r="K94" s="220">
        <v>16.060743682862395</v>
      </c>
      <c r="L94" s="220">
        <v>20.175309315173067</v>
      </c>
      <c r="M94" s="220">
        <v>10.440424564061132</v>
      </c>
      <c r="N94" s="220">
        <v>16.512532573945222</v>
      </c>
      <c r="O94" s="220">
        <v>17.89384699085879</v>
      </c>
      <c r="P94" s="220">
        <v>10.619685623285662</v>
      </c>
      <c r="Q94" s="221">
        <v>6.3849272047763463</v>
      </c>
      <c r="T94" s="145"/>
      <c r="U94" s="145"/>
      <c r="V94" s="145"/>
      <c r="W94" s="145"/>
      <c r="X94" s="145"/>
      <c r="Y94" s="145"/>
      <c r="Z94" s="145"/>
      <c r="AA94" s="145"/>
      <c r="AB94" s="145"/>
      <c r="AC94" s="145"/>
      <c r="AD94" s="145"/>
      <c r="AE94" s="145"/>
    </row>
    <row r="95" spans="1:31" s="26" customFormat="1" ht="15" customHeight="1">
      <c r="A95" s="147" t="s">
        <v>96</v>
      </c>
      <c r="B95" s="220">
        <v>0.68710804252138757</v>
      </c>
      <c r="C95" s="220">
        <v>-7.251407216347161E-2</v>
      </c>
      <c r="D95" s="220">
        <v>-8.5418214220339905E-2</v>
      </c>
      <c r="E95" s="220">
        <v>0.90858738779590453</v>
      </c>
      <c r="F95" s="220">
        <v>3.3857103308172327</v>
      </c>
      <c r="G95" s="220">
        <v>2.1714276785502307</v>
      </c>
      <c r="H95" s="220">
        <v>4.6208433575020962</v>
      </c>
      <c r="I95" s="220">
        <v>0.19939313388697144</v>
      </c>
      <c r="J95" s="220">
        <v>7.5328194318150707</v>
      </c>
      <c r="K95" s="220">
        <v>6.1154951701771267</v>
      </c>
      <c r="L95" s="220">
        <v>8.0208178111635533</v>
      </c>
      <c r="M95" s="220">
        <v>4.5025066705454151</v>
      </c>
      <c r="N95" s="220">
        <v>7.0607542537313321</v>
      </c>
      <c r="O95" s="220">
        <v>7.9716303519050058</v>
      </c>
      <c r="P95" s="220">
        <v>2.4596573850704146</v>
      </c>
      <c r="Q95" s="221">
        <v>4.0322963649254291</v>
      </c>
      <c r="T95" s="145"/>
      <c r="U95" s="145"/>
      <c r="V95" s="145"/>
      <c r="W95" s="145"/>
      <c r="X95" s="145"/>
      <c r="Y95" s="145"/>
      <c r="Z95" s="145"/>
      <c r="AA95" s="145"/>
      <c r="AB95" s="145"/>
      <c r="AC95" s="145"/>
      <c r="AD95" s="145"/>
      <c r="AE95" s="145"/>
    </row>
    <row r="96" spans="1:31" s="26" customFormat="1" ht="15" customHeight="1">
      <c r="A96" s="147" t="s">
        <v>97</v>
      </c>
      <c r="B96" s="220">
        <v>2.8314996463042661</v>
      </c>
      <c r="C96" s="220">
        <v>1.377705341458821</v>
      </c>
      <c r="D96" s="220">
        <v>1.3249116834762873</v>
      </c>
      <c r="E96" s="220">
        <v>5.0389006779134178</v>
      </c>
      <c r="F96" s="220">
        <v>7.1990426291634435</v>
      </c>
      <c r="G96" s="220">
        <v>5.7413016328643778</v>
      </c>
      <c r="H96" s="220">
        <v>8.6806644371566648</v>
      </c>
      <c r="I96" s="220">
        <v>2.0125253661815066</v>
      </c>
      <c r="J96" s="220">
        <v>7.4318345601358118</v>
      </c>
      <c r="K96" s="220">
        <v>6.1783711406363722</v>
      </c>
      <c r="L96" s="220">
        <v>5.8544236754677144</v>
      </c>
      <c r="M96" s="220">
        <v>5.7060304110277116</v>
      </c>
      <c r="N96" s="220">
        <v>6.4336368218833826</v>
      </c>
      <c r="O96" s="220">
        <v>9.5812794929536267</v>
      </c>
      <c r="P96" s="220">
        <v>-8.1333855595512006</v>
      </c>
      <c r="Q96" s="221">
        <v>4.4210284394570607</v>
      </c>
      <c r="T96" s="145"/>
      <c r="U96" s="145"/>
      <c r="V96" s="145"/>
      <c r="W96" s="145"/>
      <c r="X96" s="145"/>
      <c r="Y96" s="145"/>
      <c r="Z96" s="145"/>
      <c r="AA96" s="145"/>
      <c r="AB96" s="145"/>
      <c r="AC96" s="145"/>
      <c r="AD96" s="145"/>
      <c r="AE96" s="145"/>
    </row>
    <row r="97" spans="1:31" s="26" customFormat="1" ht="15" customHeight="1">
      <c r="A97" s="147" t="s">
        <v>98</v>
      </c>
      <c r="B97" s="220">
        <v>2.718797788551214</v>
      </c>
      <c r="C97" s="220">
        <v>1.616808176162138</v>
      </c>
      <c r="D97" s="220">
        <v>1.573708758599409</v>
      </c>
      <c r="E97" s="220">
        <v>4.9471979966578772</v>
      </c>
      <c r="F97" s="220">
        <v>6.4922705811819839</v>
      </c>
      <c r="G97" s="220">
        <v>1.6885829331284583</v>
      </c>
      <c r="H97" s="220">
        <v>11.322158591358544</v>
      </c>
      <c r="I97" s="220">
        <v>1.6183232642832337</v>
      </c>
      <c r="J97" s="220">
        <v>5.6784719706480189</v>
      </c>
      <c r="K97" s="220">
        <v>7.131904897056927</v>
      </c>
      <c r="L97" s="220">
        <v>10.110180070516336</v>
      </c>
      <c r="M97" s="220">
        <v>3.6175591481559621</v>
      </c>
      <c r="N97" s="220">
        <v>4.445681392540763</v>
      </c>
      <c r="O97" s="220">
        <v>5.2471263150362972</v>
      </c>
      <c r="P97" s="220">
        <v>0.55050435030170775</v>
      </c>
      <c r="Q97" s="221">
        <v>5.0907396188829779</v>
      </c>
      <c r="T97" s="145"/>
      <c r="U97" s="145"/>
      <c r="V97" s="145"/>
      <c r="W97" s="145"/>
      <c r="X97" s="145"/>
      <c r="Y97" s="145"/>
      <c r="Z97" s="145"/>
      <c r="AA97" s="145"/>
      <c r="AB97" s="145"/>
      <c r="AC97" s="145"/>
      <c r="AD97" s="145"/>
      <c r="AE97" s="145"/>
    </row>
    <row r="98" spans="1:31" s="28" customFormat="1" ht="15" customHeight="1">
      <c r="A98" s="253" t="s">
        <v>29</v>
      </c>
      <c r="B98" s="265"/>
      <c r="C98" s="265"/>
      <c r="D98" s="265"/>
      <c r="E98" s="265"/>
      <c r="F98" s="265"/>
      <c r="G98" s="265"/>
      <c r="H98" s="265"/>
      <c r="I98" s="265"/>
      <c r="J98" s="265"/>
      <c r="K98" s="265"/>
      <c r="L98" s="264"/>
      <c r="M98" s="264"/>
      <c r="N98" s="265"/>
      <c r="O98" s="264"/>
      <c r="P98" s="264"/>
      <c r="Q98" s="266"/>
      <c r="T98" s="258"/>
      <c r="U98" s="258"/>
      <c r="V98" s="258"/>
      <c r="W98" s="258"/>
      <c r="X98" s="258"/>
      <c r="Y98" s="258"/>
      <c r="Z98" s="258"/>
      <c r="AA98" s="258"/>
      <c r="AB98" s="258"/>
      <c r="AC98" s="258"/>
      <c r="AD98" s="258"/>
      <c r="AE98" s="258"/>
    </row>
    <row r="99" spans="1:31" s="26" customFormat="1" ht="15" customHeight="1">
      <c r="A99" s="147" t="s">
        <v>95</v>
      </c>
      <c r="B99" s="220">
        <v>5.6439354620632827</v>
      </c>
      <c r="C99" s="220">
        <v>4.928971099244194</v>
      </c>
      <c r="D99" s="220">
        <v>4.8463830029433552</v>
      </c>
      <c r="E99" s="220">
        <v>11.029037280243955</v>
      </c>
      <c r="F99" s="220">
        <v>7.8723724702823148</v>
      </c>
      <c r="G99" s="220">
        <v>5.1303011971210566</v>
      </c>
      <c r="H99" s="220">
        <v>10.525668529935686</v>
      </c>
      <c r="I99" s="220">
        <v>4.9459739661054272</v>
      </c>
      <c r="J99" s="220">
        <v>7.7055743190289689</v>
      </c>
      <c r="K99" s="220">
        <v>-0.60132422578264766</v>
      </c>
      <c r="L99" s="220">
        <v>-2.164700808858683</v>
      </c>
      <c r="M99" s="220">
        <v>1.4341972159004968</v>
      </c>
      <c r="N99" s="220">
        <v>4.4827565488610617</v>
      </c>
      <c r="O99" s="220">
        <v>7.3459186218296253</v>
      </c>
      <c r="P99" s="220">
        <v>-8.3815480993810354</v>
      </c>
      <c r="Q99" s="221">
        <v>6.0589186591301143</v>
      </c>
      <c r="T99" s="145"/>
      <c r="U99" s="145"/>
      <c r="V99" s="145"/>
      <c r="W99" s="145"/>
      <c r="X99" s="145"/>
      <c r="Y99" s="145"/>
      <c r="Z99" s="145"/>
      <c r="AA99" s="145"/>
      <c r="AB99" s="145"/>
      <c r="AC99" s="145"/>
      <c r="AD99" s="145"/>
      <c r="AE99" s="145"/>
    </row>
    <row r="100" spans="1:31" s="26" customFormat="1" ht="15" customHeight="1">
      <c r="A100" s="147" t="s">
        <v>96</v>
      </c>
      <c r="B100" s="220">
        <v>5.8549311511751227</v>
      </c>
      <c r="C100" s="220">
        <v>4.6720231883102628</v>
      </c>
      <c r="D100" s="220">
        <v>4.4807838000352262</v>
      </c>
      <c r="E100" s="220">
        <v>19.325927532831869</v>
      </c>
      <c r="F100" s="220">
        <v>9.8510944781021976</v>
      </c>
      <c r="G100" s="220">
        <v>6.0782707611312787</v>
      </c>
      <c r="H100" s="220">
        <v>13.466769427448313</v>
      </c>
      <c r="I100" s="220">
        <v>4.8706271309607985</v>
      </c>
      <c r="J100" s="220">
        <v>1.4635762520842235</v>
      </c>
      <c r="K100" s="220">
        <v>7.9307404234586301</v>
      </c>
      <c r="L100" s="220">
        <v>5.5702172246035815</v>
      </c>
      <c r="M100" s="220">
        <v>10.111936323581915</v>
      </c>
      <c r="N100" s="220">
        <v>5.3759202882539086</v>
      </c>
      <c r="O100" s="220">
        <v>6.7296744605109211</v>
      </c>
      <c r="P100" s="220">
        <v>-1.8860926431067782</v>
      </c>
      <c r="Q100" s="221">
        <v>5.5765754882728658</v>
      </c>
      <c r="T100" s="145"/>
      <c r="U100" s="145"/>
      <c r="V100" s="145"/>
      <c r="W100" s="145"/>
      <c r="X100" s="145"/>
      <c r="Y100" s="145"/>
      <c r="Z100" s="145"/>
      <c r="AA100" s="145"/>
      <c r="AB100" s="145"/>
      <c r="AC100" s="145"/>
      <c r="AD100" s="145"/>
      <c r="AE100" s="145"/>
    </row>
    <row r="101" spans="1:31" s="26" customFormat="1" ht="15" customHeight="1">
      <c r="A101" s="147" t="s">
        <v>97</v>
      </c>
      <c r="B101" s="220">
        <v>6.157643828215015</v>
      </c>
      <c r="C101" s="220">
        <v>5.4707942403298091</v>
      </c>
      <c r="D101" s="220">
        <v>5.170911684587594</v>
      </c>
      <c r="E101" s="220">
        <v>24.255210771903421</v>
      </c>
      <c r="F101" s="220">
        <v>8.153070688295827</v>
      </c>
      <c r="G101" s="220">
        <v>4.2585898899227317</v>
      </c>
      <c r="H101" s="220">
        <v>11.844354199865677</v>
      </c>
      <c r="I101" s="220">
        <v>5.2557502279261001</v>
      </c>
      <c r="J101" s="220">
        <v>1.9577911006254567</v>
      </c>
      <c r="K101" s="220">
        <v>8.0617430770673337</v>
      </c>
      <c r="L101" s="220">
        <v>7.6213007445135759</v>
      </c>
      <c r="M101" s="220">
        <v>8.7039634709471301</v>
      </c>
      <c r="N101" s="220">
        <v>7.3668221616611618</v>
      </c>
      <c r="O101" s="220">
        <v>8.4341044699635574</v>
      </c>
      <c r="P101" s="220">
        <v>1.5018650312869681</v>
      </c>
      <c r="Q101" s="221">
        <v>4.3552936244262384</v>
      </c>
      <c r="T101" s="145"/>
      <c r="U101" s="145"/>
      <c r="V101" s="145"/>
      <c r="W101" s="145"/>
      <c r="X101" s="145"/>
      <c r="Y101" s="145"/>
      <c r="Z101" s="145"/>
      <c r="AA101" s="145"/>
      <c r="AB101" s="145"/>
      <c r="AC101" s="145"/>
      <c r="AD101" s="145"/>
      <c r="AE101" s="145"/>
    </row>
    <row r="102" spans="1:31" s="26" customFormat="1" ht="15" customHeight="1">
      <c r="A102" s="147" t="s">
        <v>98</v>
      </c>
      <c r="B102" s="220">
        <v>4.0851927134550152</v>
      </c>
      <c r="C102" s="220">
        <v>5.0615616120052351</v>
      </c>
      <c r="D102" s="220">
        <v>4.8351895700705683</v>
      </c>
      <c r="E102" s="220">
        <v>21.731399016540109</v>
      </c>
      <c r="F102" s="220">
        <v>0.89893848086542505</v>
      </c>
      <c r="G102" s="220">
        <v>8.3307514096948978</v>
      </c>
      <c r="H102" s="220">
        <v>-5.6979718095530814</v>
      </c>
      <c r="I102" s="220">
        <v>5.4931159959802756</v>
      </c>
      <c r="J102" s="220">
        <v>6.4321546076549225</v>
      </c>
      <c r="K102" s="220">
        <v>0.53208501397968178</v>
      </c>
      <c r="L102" s="220">
        <v>-4.6725856902521912</v>
      </c>
      <c r="M102" s="220">
        <v>8.3479505084949324</v>
      </c>
      <c r="N102" s="220">
        <v>6.9243695589470633</v>
      </c>
      <c r="O102" s="220">
        <v>7.4819470214759036</v>
      </c>
      <c r="P102" s="220">
        <v>4.0775390072846847</v>
      </c>
      <c r="Q102" s="221">
        <v>3.7644163891771001</v>
      </c>
      <c r="T102" s="145"/>
      <c r="U102" s="145"/>
      <c r="V102" s="145"/>
      <c r="W102" s="145"/>
      <c r="X102" s="145"/>
      <c r="Y102" s="145"/>
      <c r="Z102" s="145"/>
      <c r="AA102" s="145"/>
      <c r="AB102" s="145"/>
      <c r="AC102" s="145"/>
      <c r="AD102" s="145"/>
      <c r="AE102" s="145"/>
    </row>
    <row r="103" spans="1:31" s="28" customFormat="1" ht="15" customHeight="1">
      <c r="A103" s="253" t="s">
        <v>30</v>
      </c>
      <c r="B103" s="265"/>
      <c r="C103" s="265"/>
      <c r="D103" s="265"/>
      <c r="E103" s="265"/>
      <c r="F103" s="265"/>
      <c r="G103" s="265"/>
      <c r="H103" s="265"/>
      <c r="I103" s="265"/>
      <c r="J103" s="265"/>
      <c r="K103" s="265"/>
      <c r="L103" s="264"/>
      <c r="M103" s="264"/>
      <c r="N103" s="265"/>
      <c r="O103" s="264"/>
      <c r="P103" s="264"/>
      <c r="Q103" s="266"/>
      <c r="T103" s="258"/>
      <c r="U103" s="258"/>
      <c r="V103" s="258"/>
      <c r="W103" s="258"/>
      <c r="X103" s="258"/>
      <c r="Y103" s="258"/>
      <c r="Z103" s="258"/>
      <c r="AA103" s="258"/>
      <c r="AB103" s="258"/>
      <c r="AC103" s="258"/>
      <c r="AD103" s="258"/>
      <c r="AE103" s="258"/>
    </row>
    <row r="104" spans="1:31" s="26" customFormat="1" ht="15" customHeight="1">
      <c r="A104" s="147" t="s">
        <v>95</v>
      </c>
      <c r="B104" s="220">
        <v>4.4467266203593709</v>
      </c>
      <c r="C104" s="220">
        <v>6.4243574947062285</v>
      </c>
      <c r="D104" s="220">
        <v>6.3089688416437752</v>
      </c>
      <c r="E104" s="220">
        <v>14.372046283997236</v>
      </c>
      <c r="F104" s="220">
        <v>-1.4081659317993598</v>
      </c>
      <c r="G104" s="220">
        <v>5.852746298905771</v>
      </c>
      <c r="H104" s="220">
        <v>-7.7619032306422753</v>
      </c>
      <c r="I104" s="220">
        <v>6.3507580611220646</v>
      </c>
      <c r="J104" s="220">
        <v>21.418607187756763</v>
      </c>
      <c r="K104" s="220">
        <v>0.88239915169910432</v>
      </c>
      <c r="L104" s="220">
        <v>-2.9527597283494487</v>
      </c>
      <c r="M104" s="220">
        <v>6.3758558534133414</v>
      </c>
      <c r="N104" s="220">
        <v>6.6356190789975216</v>
      </c>
      <c r="O104" s="220">
        <v>5.7183583360040871</v>
      </c>
      <c r="P104" s="220">
        <v>11.479493124311517</v>
      </c>
      <c r="Q104" s="221">
        <v>3.0363799450750122</v>
      </c>
      <c r="T104" s="145"/>
      <c r="U104" s="145"/>
      <c r="V104" s="145"/>
      <c r="W104" s="145"/>
      <c r="X104" s="145"/>
      <c r="Y104" s="145"/>
      <c r="Z104" s="145"/>
      <c r="AA104" s="145"/>
      <c r="AB104" s="145"/>
      <c r="AC104" s="145"/>
      <c r="AD104" s="145"/>
      <c r="AE104" s="145"/>
    </row>
    <row r="105" spans="1:31" s="26" customFormat="1" ht="15" customHeight="1">
      <c r="A105" s="147" t="s">
        <v>96</v>
      </c>
      <c r="B105" s="220">
        <v>2.9613002502906909</v>
      </c>
      <c r="C105" s="220">
        <v>5.210619631476149</v>
      </c>
      <c r="D105" s="220">
        <v>5.0692510185686785</v>
      </c>
      <c r="E105" s="220">
        <v>14.593107958123056</v>
      </c>
      <c r="F105" s="220">
        <v>-3.9578012903642161</v>
      </c>
      <c r="G105" s="220">
        <v>4.182716203682773</v>
      </c>
      <c r="H105" s="220">
        <v>-10.968331587608404</v>
      </c>
      <c r="I105" s="220">
        <v>5.0643243982380284</v>
      </c>
      <c r="J105" s="220">
        <v>12.65572577141549</v>
      </c>
      <c r="K105" s="220">
        <v>0.2001636117632728</v>
      </c>
      <c r="L105" s="220">
        <v>-2.5159211443035332</v>
      </c>
      <c r="M105" s="220">
        <v>2.6127081994820998</v>
      </c>
      <c r="N105" s="220">
        <v>9.3551603795947216</v>
      </c>
      <c r="O105" s="220">
        <v>10.168330371061998</v>
      </c>
      <c r="P105" s="220">
        <v>4.5835090141078894</v>
      </c>
      <c r="Q105" s="221">
        <v>3.0539312241578642</v>
      </c>
      <c r="T105" s="145"/>
      <c r="U105" s="145"/>
      <c r="V105" s="145"/>
      <c r="W105" s="145"/>
      <c r="X105" s="145"/>
      <c r="Y105" s="145"/>
      <c r="Z105" s="145"/>
      <c r="AA105" s="145"/>
      <c r="AB105" s="145"/>
      <c r="AC105" s="145"/>
      <c r="AD105" s="145"/>
      <c r="AE105" s="145"/>
    </row>
    <row r="106" spans="1:31" s="26" customFormat="1" ht="15" customHeight="1">
      <c r="A106" s="147" t="s">
        <v>97</v>
      </c>
      <c r="B106" s="220">
        <v>1.6851095625190595</v>
      </c>
      <c r="C106" s="220">
        <v>2.8486432627849325</v>
      </c>
      <c r="D106" s="220">
        <v>2.701450121579299</v>
      </c>
      <c r="E106" s="220">
        <v>10.860357997351684</v>
      </c>
      <c r="F106" s="220">
        <v>-1.7243988948432332</v>
      </c>
      <c r="G106" s="220">
        <v>7.3284136670710893</v>
      </c>
      <c r="H106" s="220">
        <v>-9.4607710879571982</v>
      </c>
      <c r="I106" s="220">
        <v>3.5189974094734282</v>
      </c>
      <c r="J106" s="220">
        <v>7.5356059716202139</v>
      </c>
      <c r="K106" s="220">
        <v>-2.9182241109841272</v>
      </c>
      <c r="L106" s="220">
        <v>3.9420338507916171</v>
      </c>
      <c r="M106" s="220">
        <v>-5.113289106352525</v>
      </c>
      <c r="N106" s="220">
        <v>5.5346189845959941</v>
      </c>
      <c r="O106" s="220">
        <v>3.2497597823602007</v>
      </c>
      <c r="P106" s="220">
        <v>18.994209488580708</v>
      </c>
      <c r="Q106" s="221">
        <v>1.6720633169501724</v>
      </c>
      <c r="T106" s="145"/>
      <c r="U106" s="145"/>
      <c r="V106" s="145"/>
      <c r="W106" s="145"/>
      <c r="X106" s="145"/>
      <c r="Y106" s="145"/>
      <c r="Z106" s="145"/>
      <c r="AA106" s="145"/>
      <c r="AB106" s="145"/>
      <c r="AC106" s="145"/>
      <c r="AD106" s="145"/>
      <c r="AE106" s="145"/>
    </row>
    <row r="107" spans="1:31" s="26" customFormat="1" ht="15" customHeight="1">
      <c r="A107" s="147" t="s">
        <v>98</v>
      </c>
      <c r="B107" s="220">
        <v>-0.70454373272423254</v>
      </c>
      <c r="C107" s="220">
        <v>-1.9330803191887753</v>
      </c>
      <c r="D107" s="220">
        <v>-2.0961557712315084</v>
      </c>
      <c r="E107" s="220">
        <v>8.3935869373256651</v>
      </c>
      <c r="F107" s="220">
        <v>3.5495699061646349</v>
      </c>
      <c r="G107" s="220">
        <v>7.9906752508033918</v>
      </c>
      <c r="H107" s="220">
        <v>-0.63502490476597018</v>
      </c>
      <c r="I107" s="220">
        <v>-0.64629812011945376</v>
      </c>
      <c r="J107" s="220">
        <v>-0.28666698335956653</v>
      </c>
      <c r="K107" s="220">
        <v>-5.9642996134127912</v>
      </c>
      <c r="L107" s="220">
        <v>-8.4817342077978282</v>
      </c>
      <c r="M107" s="220">
        <v>-3.1970822545174968</v>
      </c>
      <c r="N107" s="220">
        <v>-6.0023648687571978</v>
      </c>
      <c r="O107" s="220">
        <v>-7.9140469584433504</v>
      </c>
      <c r="P107" s="220">
        <v>4.1093400726020803</v>
      </c>
      <c r="Q107" s="221">
        <v>-0.15287139063941879</v>
      </c>
      <c r="T107" s="145"/>
      <c r="U107" s="145"/>
      <c r="V107" s="145"/>
      <c r="W107" s="145"/>
      <c r="X107" s="145"/>
      <c r="Y107" s="145"/>
      <c r="Z107" s="145"/>
      <c r="AA107" s="145"/>
      <c r="AB107" s="145"/>
      <c r="AC107" s="145"/>
      <c r="AD107" s="145"/>
      <c r="AE107" s="145"/>
    </row>
    <row r="108" spans="1:31" s="28" customFormat="1" ht="15" customHeight="1">
      <c r="A108" s="253" t="s">
        <v>31</v>
      </c>
      <c r="B108" s="265"/>
      <c r="C108" s="265"/>
      <c r="D108" s="265"/>
      <c r="E108" s="265"/>
      <c r="F108" s="265"/>
      <c r="G108" s="265"/>
      <c r="H108" s="265"/>
      <c r="I108" s="265"/>
      <c r="J108" s="265"/>
      <c r="K108" s="265"/>
      <c r="L108" s="264"/>
      <c r="M108" s="264"/>
      <c r="N108" s="265"/>
      <c r="O108" s="264"/>
      <c r="P108" s="264"/>
      <c r="Q108" s="266"/>
      <c r="T108" s="258"/>
      <c r="U108" s="258"/>
      <c r="V108" s="258"/>
      <c r="W108" s="258"/>
      <c r="X108" s="258"/>
      <c r="Y108" s="258"/>
      <c r="Z108" s="258"/>
      <c r="AA108" s="258"/>
      <c r="AB108" s="258"/>
      <c r="AC108" s="258"/>
      <c r="AD108" s="258"/>
      <c r="AE108" s="258"/>
    </row>
    <row r="109" spans="1:31" s="26" customFormat="1" ht="15" customHeight="1">
      <c r="A109" s="147" t="s">
        <v>95</v>
      </c>
      <c r="B109" s="220">
        <v>-6.033435353087981</v>
      </c>
      <c r="C109" s="220">
        <v>-9.2877782368940984</v>
      </c>
      <c r="D109" s="220">
        <v>-9.5224065542219591</v>
      </c>
      <c r="E109" s="220">
        <v>5.9826596002286863</v>
      </c>
      <c r="F109" s="220">
        <v>4.1912343676420818</v>
      </c>
      <c r="G109" s="220">
        <v>7.4755218546362414</v>
      </c>
      <c r="H109" s="220">
        <v>0.92884588338297647</v>
      </c>
      <c r="I109" s="220">
        <v>-6.9945290728744709</v>
      </c>
      <c r="J109" s="220">
        <v>-15.289401056434997</v>
      </c>
      <c r="K109" s="220">
        <v>-7.8679425314821714</v>
      </c>
      <c r="L109" s="220">
        <v>-1.8078725818816253</v>
      </c>
      <c r="M109" s="220">
        <v>-17.681451714445117</v>
      </c>
      <c r="N109" s="220">
        <v>-18.616548308523875</v>
      </c>
      <c r="O109" s="220">
        <v>-19.341505732557707</v>
      </c>
      <c r="P109" s="220">
        <v>-15.104804471994825</v>
      </c>
      <c r="Q109" s="221">
        <v>-9.1828506448994034</v>
      </c>
      <c r="T109" s="145"/>
      <c r="U109" s="145"/>
      <c r="V109" s="145"/>
      <c r="W109" s="145"/>
      <c r="X109" s="145"/>
      <c r="Y109" s="145"/>
      <c r="Z109" s="145"/>
      <c r="AA109" s="145"/>
      <c r="AB109" s="145"/>
      <c r="AC109" s="145"/>
      <c r="AD109" s="145"/>
      <c r="AE109" s="145"/>
    </row>
    <row r="110" spans="1:31" s="26" customFormat="1" ht="15" customHeight="1">
      <c r="A110" s="147" t="s">
        <v>96</v>
      </c>
      <c r="B110" s="220">
        <v>-6.7785279512881687</v>
      </c>
      <c r="C110" s="220">
        <v>-10.078957854243285</v>
      </c>
      <c r="D110" s="220">
        <v>-10.156200715987154</v>
      </c>
      <c r="E110" s="220">
        <v>-5.3716071374480379</v>
      </c>
      <c r="F110" s="220">
        <v>4.4879480530070452</v>
      </c>
      <c r="G110" s="220">
        <v>7.5204634171958986</v>
      </c>
      <c r="H110" s="220">
        <v>1.4732717613595128</v>
      </c>
      <c r="I110" s="220">
        <v>-7.8325672922523921</v>
      </c>
      <c r="J110" s="220">
        <v>-11.261385291178428</v>
      </c>
      <c r="K110" s="220">
        <v>-16.634823983578968</v>
      </c>
      <c r="L110" s="220">
        <v>-14.007387369473875</v>
      </c>
      <c r="M110" s="220">
        <v>-18.945224677958592</v>
      </c>
      <c r="N110" s="220">
        <v>-23.78989292956058</v>
      </c>
      <c r="O110" s="220">
        <v>-26.754222008083701</v>
      </c>
      <c r="P110" s="220">
        <v>-5.6200185741622875</v>
      </c>
      <c r="Q110" s="221">
        <v>-8.4574418215728144</v>
      </c>
      <c r="T110" s="145"/>
      <c r="U110" s="145"/>
      <c r="V110" s="145"/>
      <c r="W110" s="145"/>
      <c r="X110" s="145"/>
      <c r="Y110" s="145"/>
      <c r="Z110" s="145"/>
      <c r="AA110" s="145"/>
      <c r="AB110" s="145"/>
      <c r="AC110" s="145"/>
      <c r="AD110" s="145"/>
      <c r="AE110" s="145"/>
    </row>
    <row r="111" spans="1:31" s="26" customFormat="1" ht="15" customHeight="1">
      <c r="A111" s="147" t="s">
        <v>97</v>
      </c>
      <c r="B111" s="220">
        <v>-5.4109982708359041</v>
      </c>
      <c r="C111" s="220">
        <v>-7.837796393163373</v>
      </c>
      <c r="D111" s="220">
        <v>-7.867441860922824</v>
      </c>
      <c r="E111" s="220">
        <v>-5.8767907877481207</v>
      </c>
      <c r="F111" s="220">
        <v>1.4000541394278514</v>
      </c>
      <c r="G111" s="220">
        <v>4.2067965517961596</v>
      </c>
      <c r="H111" s="220">
        <v>-1.4003401878434261</v>
      </c>
      <c r="I111" s="220">
        <v>-6.0274050999289415</v>
      </c>
      <c r="J111" s="220">
        <v>-12.942798935283307</v>
      </c>
      <c r="K111" s="220">
        <v>-14.947203030432391</v>
      </c>
      <c r="L111" s="220">
        <v>-16.382397735117422</v>
      </c>
      <c r="M111" s="220">
        <v>-14.462145696490325</v>
      </c>
      <c r="N111" s="220">
        <v>-22.112575705934844</v>
      </c>
      <c r="O111" s="220">
        <v>-24.585671716142741</v>
      </c>
      <c r="P111" s="220">
        <v>-9.6943425652600297</v>
      </c>
      <c r="Q111" s="221">
        <v>-7.2453928183760183</v>
      </c>
      <c r="T111" s="145"/>
      <c r="U111" s="145"/>
      <c r="V111" s="145"/>
      <c r="W111" s="145"/>
      <c r="X111" s="145"/>
      <c r="Y111" s="145"/>
      <c r="Z111" s="145"/>
      <c r="AA111" s="145"/>
      <c r="AB111" s="145"/>
      <c r="AC111" s="145"/>
      <c r="AD111" s="145"/>
      <c r="AE111" s="145"/>
    </row>
    <row r="112" spans="1:31" s="26" customFormat="1" ht="15" customHeight="1">
      <c r="A112" s="147" t="s">
        <v>98</v>
      </c>
      <c r="B112" s="220">
        <v>-6.3507490908774713</v>
      </c>
      <c r="C112" s="220">
        <v>-8.0992275301215244</v>
      </c>
      <c r="D112" s="220">
        <v>-8.151923719137713</v>
      </c>
      <c r="E112" s="220">
        <v>-4.9447376317893657</v>
      </c>
      <c r="F112" s="220">
        <v>-0.9577625407091972</v>
      </c>
      <c r="G112" s="220">
        <v>-2.1289226866265807</v>
      </c>
      <c r="H112" s="220">
        <v>0.28295868786794642</v>
      </c>
      <c r="I112" s="220">
        <v>-7.2518884293694157</v>
      </c>
      <c r="J112" s="220">
        <v>-19.520653023177402</v>
      </c>
      <c r="K112" s="220">
        <v>-13.024424381171428</v>
      </c>
      <c r="L112" s="220">
        <v>-12.823674146486411</v>
      </c>
      <c r="M112" s="220">
        <v>-13.055931272988701</v>
      </c>
      <c r="N112" s="220">
        <v>-16.012802003480857</v>
      </c>
      <c r="O112" s="220">
        <v>-16.349095051076802</v>
      </c>
      <c r="P112" s="220">
        <v>-14.591110121997488</v>
      </c>
      <c r="Q112" s="221">
        <v>-4.1896685860738643</v>
      </c>
      <c r="T112" s="145"/>
      <c r="U112" s="145"/>
      <c r="V112" s="145"/>
      <c r="W112" s="145"/>
      <c r="X112" s="145"/>
      <c r="Y112" s="145"/>
      <c r="Z112" s="145"/>
      <c r="AA112" s="145"/>
      <c r="AB112" s="145"/>
      <c r="AC112" s="145"/>
      <c r="AD112" s="145"/>
      <c r="AE112" s="145"/>
    </row>
    <row r="113" spans="1:17" s="28" customFormat="1" ht="15" customHeight="1">
      <c r="A113" s="253" t="s">
        <v>32</v>
      </c>
      <c r="B113" s="265"/>
      <c r="C113" s="265"/>
      <c r="D113" s="264"/>
      <c r="E113" s="264"/>
      <c r="F113" s="264"/>
      <c r="G113" s="264"/>
      <c r="H113" s="264"/>
      <c r="I113" s="264"/>
      <c r="J113" s="264"/>
      <c r="K113" s="264"/>
      <c r="L113" s="264"/>
      <c r="M113" s="264"/>
      <c r="N113" s="264"/>
      <c r="O113" s="264"/>
      <c r="P113" s="264"/>
      <c r="Q113" s="267"/>
    </row>
    <row r="114" spans="1:17" s="26" customFormat="1" ht="15" customHeight="1">
      <c r="A114" s="147" t="s">
        <v>95</v>
      </c>
      <c r="B114" s="220">
        <v>-3.911469182614411</v>
      </c>
      <c r="C114" s="220">
        <v>-5.3827205905028563</v>
      </c>
      <c r="D114" s="220">
        <v>-5.3858926510068414</v>
      </c>
      <c r="E114" s="220">
        <v>-5.1807049749004506</v>
      </c>
      <c r="F114" s="220">
        <v>0.15057228419486535</v>
      </c>
      <c r="G114" s="220">
        <v>-1.7310358210067847</v>
      </c>
      <c r="H114" s="220">
        <v>2.1244604108532315</v>
      </c>
      <c r="I114" s="220">
        <v>-4.8139009269621482</v>
      </c>
      <c r="J114" s="220">
        <v>-12.366979848943387</v>
      </c>
      <c r="K114" s="220">
        <v>0.24226872239883335</v>
      </c>
      <c r="L114" s="220">
        <v>7.1397141139068339</v>
      </c>
      <c r="M114" s="220">
        <v>-7.9718234509421109</v>
      </c>
      <c r="N114" s="220">
        <v>-7.499688622217036</v>
      </c>
      <c r="O114" s="220">
        <v>-8.9017895872293735</v>
      </c>
      <c r="P114" s="220">
        <v>-1.0591586933963981</v>
      </c>
      <c r="Q114" s="221">
        <v>-1.9302968771635989</v>
      </c>
    </row>
    <row r="115" spans="1:17" s="26" customFormat="1" ht="15" customHeight="1">
      <c r="A115" s="147" t="s">
        <v>96</v>
      </c>
      <c r="B115" s="220">
        <v>-2.2185166108283596</v>
      </c>
      <c r="C115" s="220">
        <v>-3.2592797177044019</v>
      </c>
      <c r="D115" s="220">
        <v>-3.2842660302945745</v>
      </c>
      <c r="E115" s="220">
        <v>-1.6574053136658335</v>
      </c>
      <c r="F115" s="220">
        <v>0.82124958283048954</v>
      </c>
      <c r="G115" s="220">
        <v>-1.7195505179444837</v>
      </c>
      <c r="H115" s="220">
        <v>3.4720748667259613</v>
      </c>
      <c r="I115" s="220">
        <v>-3.0245949915452286</v>
      </c>
      <c r="J115" s="220">
        <v>-16.991550867120381</v>
      </c>
      <c r="K115" s="220">
        <v>6.2121227633480771</v>
      </c>
      <c r="L115" s="220">
        <v>18.54857423331579</v>
      </c>
      <c r="M115" s="220">
        <v>-4.2501500370886021</v>
      </c>
      <c r="N115" s="220">
        <v>-8.1334292014863792</v>
      </c>
      <c r="O115" s="220">
        <v>-7.4734494554705151</v>
      </c>
      <c r="P115" s="220">
        <v>-11.071978252818269</v>
      </c>
      <c r="Q115" s="221">
        <v>-2.6624237396631543</v>
      </c>
    </row>
    <row r="116" spans="1:17" s="26" customFormat="1" ht="15" customHeight="1">
      <c r="A116" s="147" t="s">
        <v>97</v>
      </c>
      <c r="B116" s="220">
        <v>1.3826124889460516</v>
      </c>
      <c r="C116" s="220">
        <v>1.5094684375312113</v>
      </c>
      <c r="D116" s="220">
        <v>1.5213303269850087</v>
      </c>
      <c r="E116" s="220">
        <v>0.72194010030510469</v>
      </c>
      <c r="F116" s="220">
        <v>1.0989115500050275</v>
      </c>
      <c r="G116" s="220">
        <v>-1.8388228527175841</v>
      </c>
      <c r="H116" s="220">
        <v>4.1696224018086667</v>
      </c>
      <c r="I116" s="220">
        <v>0.94368487408726764</v>
      </c>
      <c r="J116" s="220">
        <v>-16.303422684350608</v>
      </c>
      <c r="K116" s="220">
        <v>6.7682650228437495</v>
      </c>
      <c r="L116" s="220">
        <v>11.664470179110339</v>
      </c>
      <c r="M116" s="220">
        <v>2.8762111993991368</v>
      </c>
      <c r="N116" s="220">
        <v>0.46050699374534076</v>
      </c>
      <c r="O116" s="220">
        <v>2.3718565720151332</v>
      </c>
      <c r="P116" s="220">
        <v>-7.5072861391272738</v>
      </c>
      <c r="Q116" s="221">
        <v>1.120950238235551</v>
      </c>
    </row>
    <row r="117" spans="1:17" s="26" customFormat="1" ht="15" customHeight="1">
      <c r="A117" s="147" t="s">
        <v>98</v>
      </c>
      <c r="B117" s="220">
        <v>9.6013802398516646E-2</v>
      </c>
      <c r="C117" s="220">
        <v>1.1312827576513058</v>
      </c>
      <c r="D117" s="220">
        <v>1.2312647653542399</v>
      </c>
      <c r="E117" s="220">
        <v>-4.4284073153197738</v>
      </c>
      <c r="F117" s="220">
        <v>-2.9112548584670606</v>
      </c>
      <c r="G117" s="220">
        <v>-2.7214470088327687</v>
      </c>
      <c r="H117" s="220">
        <v>-3.1128329862709592</v>
      </c>
      <c r="I117" s="220">
        <v>0.56700553849580615</v>
      </c>
      <c r="J117" s="220">
        <v>-10.026995350779671</v>
      </c>
      <c r="K117" s="220">
        <v>19.146290846618612</v>
      </c>
      <c r="L117" s="220">
        <v>37.700095974347903</v>
      </c>
      <c r="M117" s="220">
        <v>-2.2223730793156165</v>
      </c>
      <c r="N117" s="220">
        <v>3.2962741116787271</v>
      </c>
      <c r="O117" s="220">
        <v>3.9097983674719785</v>
      </c>
      <c r="P117" s="220">
        <v>0.60180994798318466</v>
      </c>
      <c r="Q117" s="221">
        <v>-1.7013900413963086</v>
      </c>
    </row>
    <row r="118" spans="1:17" s="28" customFormat="1" ht="15" customHeight="1">
      <c r="A118" s="253" t="s">
        <v>33</v>
      </c>
      <c r="B118" s="265"/>
      <c r="C118" s="265"/>
      <c r="D118" s="264"/>
      <c r="E118" s="264"/>
      <c r="F118" s="264"/>
      <c r="G118" s="264"/>
      <c r="H118" s="264"/>
      <c r="I118" s="264"/>
      <c r="J118" s="264"/>
      <c r="K118" s="264"/>
      <c r="L118" s="264"/>
      <c r="M118" s="264"/>
      <c r="N118" s="264"/>
      <c r="O118" s="264"/>
      <c r="P118" s="264"/>
      <c r="Q118" s="266"/>
    </row>
    <row r="119" spans="1:17" s="26" customFormat="1" ht="15" customHeight="1">
      <c r="A119" s="147" t="s">
        <v>95</v>
      </c>
      <c r="B119" s="220">
        <v>0.92367367833988112</v>
      </c>
      <c r="C119" s="220">
        <v>0.50537414947842763</v>
      </c>
      <c r="D119" s="220">
        <v>0.44820649599448359</v>
      </c>
      <c r="E119" s="220">
        <v>3.7265659870402033</v>
      </c>
      <c r="F119" s="220">
        <v>2.0888960954450226</v>
      </c>
      <c r="G119" s="220">
        <v>1.3403607609744199</v>
      </c>
      <c r="H119" s="220">
        <v>2.8494056084955162</v>
      </c>
      <c r="I119" s="220">
        <v>0.63653560315665914</v>
      </c>
      <c r="J119" s="220">
        <v>-4.5102090851841723</v>
      </c>
      <c r="K119" s="220">
        <v>-2.2064390389351161</v>
      </c>
      <c r="L119" s="220">
        <v>-3.6472060230741477</v>
      </c>
      <c r="M119" s="220">
        <v>0.56453064224126592</v>
      </c>
      <c r="N119" s="220">
        <v>5.3980020956138333</v>
      </c>
      <c r="O119" s="220">
        <v>8.2225057509282209</v>
      </c>
      <c r="P119" s="220">
        <v>-6.4220948398017867</v>
      </c>
      <c r="Q119" s="221">
        <v>-1.987643099346343</v>
      </c>
    </row>
    <row r="120" spans="1:17" s="26" customFormat="1" ht="15" customHeight="1">
      <c r="A120" s="147" t="s">
        <v>96</v>
      </c>
      <c r="B120" s="220">
        <v>1.6000830201848117</v>
      </c>
      <c r="C120" s="220">
        <v>1.4364094453896286</v>
      </c>
      <c r="D120" s="220">
        <v>1.3803579163080002</v>
      </c>
      <c r="E120" s="220">
        <v>4.6619272929727913</v>
      </c>
      <c r="F120" s="220">
        <v>2.0399780430133205</v>
      </c>
      <c r="G120" s="220">
        <v>1.5590545210721842</v>
      </c>
      <c r="H120" s="220">
        <v>2.5355629727594362</v>
      </c>
      <c r="I120" s="220">
        <v>1.4563423152930568</v>
      </c>
      <c r="J120" s="220">
        <v>-3.3441573841487582</v>
      </c>
      <c r="K120" s="220">
        <v>3.3000178444431754</v>
      </c>
      <c r="L120" s="220">
        <v>2.4338953708326443</v>
      </c>
      <c r="M120" s="220">
        <v>4.2036905047509094</v>
      </c>
      <c r="N120" s="220">
        <v>5.4853269098483963</v>
      </c>
      <c r="O120" s="220">
        <v>5.9420672538915653</v>
      </c>
      <c r="P120" s="220">
        <v>3.3053578878542709</v>
      </c>
      <c r="Q120" s="221">
        <v>1.4070654430435212</v>
      </c>
    </row>
    <row r="121" spans="1:17" s="26" customFormat="1" ht="15" customHeight="1">
      <c r="A121" s="147" t="s">
        <v>97</v>
      </c>
      <c r="B121" s="220">
        <v>0.81722126312367038</v>
      </c>
      <c r="C121" s="220">
        <v>1.2499562360188037</v>
      </c>
      <c r="D121" s="220">
        <v>1.2250338547853232</v>
      </c>
      <c r="E121" s="220">
        <v>2.6586964443444714</v>
      </c>
      <c r="F121" s="220">
        <v>-0.25821030594723027</v>
      </c>
      <c r="G121" s="220">
        <v>-0.46093201460564615</v>
      </c>
      <c r="H121" s="220">
        <v>-3.8900350465652878E-2</v>
      </c>
      <c r="I121" s="220">
        <v>0.97345576297765035</v>
      </c>
      <c r="J121" s="220">
        <v>-7.3589707907052713</v>
      </c>
      <c r="K121" s="220">
        <v>6.3697261404060299</v>
      </c>
      <c r="L121" s="220">
        <v>9.9736716789084312</v>
      </c>
      <c r="M121" s="220">
        <v>4.9261268445392403</v>
      </c>
      <c r="N121" s="220">
        <v>2.2361809005103197</v>
      </c>
      <c r="O121" s="220">
        <v>4.4844507966380434</v>
      </c>
      <c r="P121" s="220">
        <v>-7.9444373870294953</v>
      </c>
      <c r="Q121" s="221">
        <v>0.21106001263859753</v>
      </c>
    </row>
    <row r="122" spans="1:17" s="26" customFormat="1" ht="15" customHeight="1">
      <c r="A122" s="147" t="s">
        <v>98</v>
      </c>
      <c r="B122" s="220">
        <v>1.11726935830157</v>
      </c>
      <c r="C122" s="220">
        <v>1.0412753835921507</v>
      </c>
      <c r="D122" s="220">
        <v>0.97946394443577844</v>
      </c>
      <c r="E122" s="220">
        <v>4.6639332589018352</v>
      </c>
      <c r="F122" s="220">
        <v>1.2499602260601392</v>
      </c>
      <c r="G122" s="220">
        <v>-0.95544206306047386</v>
      </c>
      <c r="H122" s="220">
        <v>3.5168058706355225</v>
      </c>
      <c r="I122" s="220">
        <v>0.75996063737551367</v>
      </c>
      <c r="J122" s="220">
        <v>0.37772411943115003</v>
      </c>
      <c r="K122" s="220">
        <v>-2.6879885939824248</v>
      </c>
      <c r="L122" s="220">
        <v>-8.7449082913116172</v>
      </c>
      <c r="M122" s="220">
        <v>8.0846799431143097</v>
      </c>
      <c r="N122" s="220">
        <v>-2.5291119737063212</v>
      </c>
      <c r="O122" s="220">
        <v>-2.8244389407108486</v>
      </c>
      <c r="P122" s="220">
        <v>-1.1919683367007821</v>
      </c>
      <c r="Q122" s="221">
        <v>-0.14109051754647339</v>
      </c>
    </row>
    <row r="123" spans="1:17" s="28" customFormat="1" ht="15" customHeight="1">
      <c r="A123" s="253" t="s">
        <v>34</v>
      </c>
      <c r="B123" s="266"/>
      <c r="C123" s="266"/>
      <c r="D123" s="264"/>
      <c r="E123" s="264"/>
      <c r="F123" s="264"/>
      <c r="G123" s="264"/>
      <c r="H123" s="264"/>
      <c r="I123" s="264"/>
      <c r="J123" s="264"/>
      <c r="K123" s="264"/>
      <c r="L123" s="265"/>
      <c r="M123" s="265"/>
      <c r="N123" s="264"/>
      <c r="O123" s="264"/>
      <c r="P123" s="264"/>
      <c r="Q123" s="266"/>
    </row>
    <row r="124" spans="1:17" s="26" customFormat="1" ht="15" customHeight="1">
      <c r="A124" s="147" t="s">
        <v>95</v>
      </c>
      <c r="B124" s="221">
        <v>6.9122377112051936E-3</v>
      </c>
      <c r="C124" s="221">
        <v>-0.13590853848252493</v>
      </c>
      <c r="D124" s="220">
        <v>-6.7675963035398468E-2</v>
      </c>
      <c r="E124" s="220">
        <v>-3.8866950098883279</v>
      </c>
      <c r="F124" s="220">
        <v>0.40956144998021671</v>
      </c>
      <c r="G124" s="220">
        <v>-0.7927286944522649</v>
      </c>
      <c r="H124" s="220">
        <v>1.6335228837132121</v>
      </c>
      <c r="I124" s="220">
        <v>-0.24385116216929248</v>
      </c>
      <c r="J124" s="220">
        <v>-6.2586699572032387</v>
      </c>
      <c r="K124" s="220">
        <v>-0.48165166616863075</v>
      </c>
      <c r="L124" s="220">
        <v>-1.5864684410316698</v>
      </c>
      <c r="M124" s="220">
        <v>-3.071515154576602</v>
      </c>
      <c r="N124" s="220">
        <v>-0.69169980966550781</v>
      </c>
      <c r="O124" s="220">
        <v>-4.260829247833442E-2</v>
      </c>
      <c r="P124" s="220">
        <v>-3.9074223486476996</v>
      </c>
      <c r="Q124" s="221">
        <v>-1.26689653485397</v>
      </c>
    </row>
    <row r="125" spans="1:17" s="26" customFormat="1" ht="15" customHeight="1">
      <c r="A125" s="147" t="s">
        <v>96</v>
      </c>
      <c r="B125" s="220">
        <v>-2.0030412372788788</v>
      </c>
      <c r="C125" s="220">
        <v>-2.5090652915424698</v>
      </c>
      <c r="D125" s="220">
        <v>-2.5072676439613133</v>
      </c>
      <c r="E125" s="220">
        <v>-2.6407492394566248</v>
      </c>
      <c r="F125" s="220">
        <v>-0.5588396473542474</v>
      </c>
      <c r="G125" s="220">
        <v>-1.4684911731444146</v>
      </c>
      <c r="H125" s="220">
        <v>0.36000968938762412</v>
      </c>
      <c r="I125" s="220">
        <v>-2.3537304455805383</v>
      </c>
      <c r="J125" s="220">
        <v>-1.1289041932732573</v>
      </c>
      <c r="K125" s="220">
        <v>-4.7052841399163157</v>
      </c>
      <c r="L125" s="220">
        <v>-7.8927839334223648</v>
      </c>
      <c r="M125" s="220">
        <v>-1.5970893865055871</v>
      </c>
      <c r="N125" s="220">
        <v>-2.515184626105551</v>
      </c>
      <c r="O125" s="220">
        <v>-2.4732330146931218</v>
      </c>
      <c r="P125" s="220">
        <v>-2.7486939665994328</v>
      </c>
      <c r="Q125" s="221">
        <v>-3.1055207258702353</v>
      </c>
    </row>
    <row r="126" spans="1:17" s="26" customFormat="1" ht="15" customHeight="1">
      <c r="A126" s="147" t="s">
        <v>97</v>
      </c>
      <c r="B126" s="220">
        <v>-2.8489317719780445</v>
      </c>
      <c r="C126" s="220">
        <v>-3.0568101830359922</v>
      </c>
      <c r="D126" s="220">
        <v>-3.0666640254239326</v>
      </c>
      <c r="E126" s="220">
        <v>-2.4889399833154329</v>
      </c>
      <c r="F126" s="220">
        <v>-2.2726068267792812</v>
      </c>
      <c r="G126" s="220">
        <v>-2.7074631428497895</v>
      </c>
      <c r="H126" s="220">
        <v>-1.8333364242976984</v>
      </c>
      <c r="I126" s="220">
        <v>-3.0026555028153297</v>
      </c>
      <c r="J126" s="220">
        <v>-0.30052685734200679</v>
      </c>
      <c r="K126" s="220">
        <v>-1.3144622813940288</v>
      </c>
      <c r="L126" s="220">
        <v>-2.0575404562125641</v>
      </c>
      <c r="M126" s="220">
        <v>1.0634093864803731</v>
      </c>
      <c r="N126" s="220">
        <v>-3.3754403486334326</v>
      </c>
      <c r="O126" s="220">
        <v>-4.9718873236569152</v>
      </c>
      <c r="P126" s="220">
        <v>4.8939332207774839</v>
      </c>
      <c r="Q126" s="221">
        <v>-1.8674273157014625</v>
      </c>
    </row>
    <row r="127" spans="1:17" s="26" customFormat="1" ht="15" customHeight="1">
      <c r="A127" s="147" t="s">
        <v>98</v>
      </c>
      <c r="B127" s="220">
        <v>-2.9512131700747233</v>
      </c>
      <c r="C127" s="220">
        <v>-3.6054046725489997</v>
      </c>
      <c r="D127" s="220">
        <v>-3.6271565093086338</v>
      </c>
      <c r="E127" s="220">
        <v>-2.3799801043554538</v>
      </c>
      <c r="F127" s="220">
        <v>-0.98590389994438965</v>
      </c>
      <c r="G127" s="220">
        <v>-1.7191400725992452</v>
      </c>
      <c r="H127" s="220">
        <v>-0.24873250130950453</v>
      </c>
      <c r="I127" s="220">
        <v>-3.3389769045023598</v>
      </c>
      <c r="J127" s="220">
        <v>-10.448278228096797</v>
      </c>
      <c r="K127" s="220">
        <v>1.4743808284938495</v>
      </c>
      <c r="L127" s="220">
        <v>3.4189038623378281</v>
      </c>
      <c r="M127" s="220">
        <v>-4.5015109933026878</v>
      </c>
      <c r="N127" s="220">
        <v>-2.7212362809888759</v>
      </c>
      <c r="O127" s="220">
        <v>-3.2616989837656547</v>
      </c>
      <c r="P127" s="220">
        <v>-0.12837635280033055</v>
      </c>
      <c r="Q127" s="221">
        <v>-2.7980315704338068</v>
      </c>
    </row>
    <row r="128" spans="1:17" s="28" customFormat="1" ht="15" customHeight="1">
      <c r="A128" s="253" t="s">
        <v>35</v>
      </c>
      <c r="B128" s="266"/>
      <c r="C128" s="266"/>
      <c r="D128" s="264"/>
      <c r="E128" s="264"/>
      <c r="F128" s="264"/>
      <c r="G128" s="264"/>
      <c r="H128" s="264"/>
      <c r="I128" s="264"/>
      <c r="J128" s="264"/>
      <c r="K128" s="264"/>
      <c r="L128" s="265"/>
      <c r="M128" s="265"/>
      <c r="N128" s="264"/>
      <c r="O128" s="264"/>
      <c r="P128" s="264"/>
      <c r="Q128" s="267"/>
    </row>
    <row r="129" spans="1:18" s="26" customFormat="1" ht="15" customHeight="1">
      <c r="A129" s="147" t="s">
        <v>95</v>
      </c>
      <c r="B129" s="221">
        <v>-1.5467552277273313</v>
      </c>
      <c r="C129" s="221">
        <v>-2.7127961010448729</v>
      </c>
      <c r="D129" s="220">
        <v>-2.7762616864617939</v>
      </c>
      <c r="E129" s="220">
        <v>0.93423752958246098</v>
      </c>
      <c r="F129" s="220">
        <v>1.7037310016645648</v>
      </c>
      <c r="G129" s="220">
        <v>2.2291232735638999</v>
      </c>
      <c r="H129" s="220">
        <v>1.1868791665443865</v>
      </c>
      <c r="I129" s="220">
        <v>-1.9671854754479199</v>
      </c>
      <c r="J129" s="220">
        <v>3.1483851107454939</v>
      </c>
      <c r="K129" s="220">
        <v>-1.1967160329844546</v>
      </c>
      <c r="L129" s="220">
        <v>-1.6876099942148386</v>
      </c>
      <c r="M129" s="220">
        <v>-0.16646022917991843</v>
      </c>
      <c r="N129" s="220">
        <v>-4.6007986105488357</v>
      </c>
      <c r="O129" s="220">
        <v>-3.4405974986841557</v>
      </c>
      <c r="P129" s="220">
        <v>-10.506435450685743</v>
      </c>
      <c r="Q129" s="221">
        <v>-1.0897736113295764</v>
      </c>
    </row>
    <row r="130" spans="1:18" s="26" customFormat="1" ht="15" customHeight="1">
      <c r="A130" s="147" t="s">
        <v>96</v>
      </c>
      <c r="B130" s="220">
        <v>-0.22651815347131787</v>
      </c>
      <c r="C130" s="220">
        <v>-0.18066653994682724</v>
      </c>
      <c r="D130" s="220">
        <v>-0.20655398251948043</v>
      </c>
      <c r="E130" s="220">
        <v>1.2670606233252215</v>
      </c>
      <c r="F130" s="220">
        <v>-0.40181700895998063</v>
      </c>
      <c r="G130" s="220">
        <v>0.97114605249188912</v>
      </c>
      <c r="H130" s="220">
        <v>-1.7506680663361749</v>
      </c>
      <c r="I130" s="220">
        <v>-3.8712696202622965E-3</v>
      </c>
      <c r="J130" s="220">
        <v>3.0069790059622221</v>
      </c>
      <c r="K130" s="220">
        <v>6.1097735426997701E-2</v>
      </c>
      <c r="L130" s="220">
        <v>0.49222272133057743</v>
      </c>
      <c r="M130" s="220">
        <v>-0.41293075443402927</v>
      </c>
      <c r="N130" s="220">
        <v>5.3056640275161158</v>
      </c>
      <c r="O130" s="220">
        <v>6.7714204016998281</v>
      </c>
      <c r="P130" s="220">
        <v>-1.9788095098916472</v>
      </c>
      <c r="Q130" s="221">
        <v>0.34514837737459914</v>
      </c>
    </row>
    <row r="131" spans="1:18" s="26" customFormat="1" ht="15" customHeight="1">
      <c r="A131" s="147" t="s">
        <v>97</v>
      </c>
      <c r="B131" s="220">
        <v>5.2757319218343923E-2</v>
      </c>
      <c r="C131" s="220">
        <v>-0.76550119073881717</v>
      </c>
      <c r="D131" s="220">
        <v>-0.77366301431851525</v>
      </c>
      <c r="E131" s="220">
        <v>-0.14388825853602327</v>
      </c>
      <c r="F131" s="220">
        <v>2.3767019449408622</v>
      </c>
      <c r="G131" s="220">
        <v>4.3742572660175227</v>
      </c>
      <c r="H131" s="220">
        <v>0.40205977013110328</v>
      </c>
      <c r="I131" s="220">
        <v>5.4656372086299143E-3</v>
      </c>
      <c r="J131" s="220">
        <v>-3.4998101962689674</v>
      </c>
      <c r="K131" s="220">
        <v>2.9638100730466306</v>
      </c>
      <c r="L131" s="220">
        <v>10.80739812082723</v>
      </c>
      <c r="M131" s="220">
        <v>-0.88231236439784766</v>
      </c>
      <c r="N131" s="220">
        <v>5.1661395022719176</v>
      </c>
      <c r="O131" s="220">
        <v>7.8478701997675984</v>
      </c>
      <c r="P131" s="220">
        <v>-7.5256599840148368</v>
      </c>
      <c r="Q131" s="221">
        <v>-0.44038266469705434</v>
      </c>
    </row>
    <row r="132" spans="1:18" s="26" customFormat="1" ht="15" customHeight="1">
      <c r="A132" s="147" t="s">
        <v>98</v>
      </c>
      <c r="B132" s="220">
        <v>-2.086290930516796</v>
      </c>
      <c r="C132" s="220">
        <v>-2.54519375130252</v>
      </c>
      <c r="D132" s="220">
        <v>-2.5520062733774012</v>
      </c>
      <c r="E132" s="220">
        <v>-2.2292369596146102</v>
      </c>
      <c r="F132" s="220">
        <v>-0.8457550602339694</v>
      </c>
      <c r="G132" s="220">
        <v>-0.37257642973969496</v>
      </c>
      <c r="H132" s="220">
        <v>-1.3114585828270862</v>
      </c>
      <c r="I132" s="220">
        <v>-2.2106830820303998</v>
      </c>
      <c r="J132" s="220">
        <v>0.9310829938264078</v>
      </c>
      <c r="K132" s="220">
        <v>7.2659608478310815</v>
      </c>
      <c r="L132" s="220">
        <v>11.807384118110505</v>
      </c>
      <c r="M132" s="220">
        <v>-1.0187295541746408</v>
      </c>
      <c r="N132" s="220">
        <v>6.5287168895199983</v>
      </c>
      <c r="O132" s="220">
        <v>8.3112553499614847</v>
      </c>
      <c r="P132" s="220">
        <v>-1.3246290881675549</v>
      </c>
      <c r="Q132" s="220">
        <v>-0.32511040193267604</v>
      </c>
    </row>
    <row r="133" spans="1:18" s="28" customFormat="1" ht="15" customHeight="1">
      <c r="A133" s="253" t="s">
        <v>55</v>
      </c>
      <c r="B133" s="264"/>
      <c r="C133" s="264"/>
      <c r="D133" s="264"/>
      <c r="E133" s="264"/>
      <c r="F133" s="264"/>
      <c r="G133" s="264"/>
      <c r="H133" s="264"/>
      <c r="I133" s="264"/>
      <c r="J133" s="264"/>
      <c r="K133" s="264"/>
      <c r="L133" s="264"/>
      <c r="M133" s="264"/>
      <c r="N133" s="264"/>
      <c r="O133" s="264"/>
      <c r="P133" s="264"/>
      <c r="Q133" s="264"/>
    </row>
    <row r="134" spans="1:18" s="26" customFormat="1" ht="15" customHeight="1">
      <c r="A134" s="147" t="s">
        <v>95</v>
      </c>
      <c r="B134" s="220">
        <v>-1.6984674405895959</v>
      </c>
      <c r="C134" s="220">
        <v>-2.0874831565122776</v>
      </c>
      <c r="D134" s="220">
        <v>-2.0955087720303425</v>
      </c>
      <c r="E134" s="220">
        <v>-1.6426086154215085</v>
      </c>
      <c r="F134" s="220">
        <v>-0.5233342020552243</v>
      </c>
      <c r="G134" s="220">
        <v>-0.81223704379603134</v>
      </c>
      <c r="H134" s="220">
        <v>-0.23768139384631581</v>
      </c>
      <c r="I134" s="220">
        <v>-1.9131366231592892</v>
      </c>
      <c r="J134" s="220">
        <v>-8.7478497832593263</v>
      </c>
      <c r="K134" s="220">
        <v>12.781868801753845</v>
      </c>
      <c r="L134" s="220">
        <v>17.075141665712906</v>
      </c>
      <c r="M134" s="220">
        <v>6.0441975892105262</v>
      </c>
      <c r="N134" s="220">
        <v>7.0813602685837651</v>
      </c>
      <c r="O134" s="220">
        <v>8.7370868663030308</v>
      </c>
      <c r="P134" s="220">
        <v>-1.6226509577964663</v>
      </c>
      <c r="Q134" s="220">
        <v>-1.0771697185887774</v>
      </c>
    </row>
    <row r="135" spans="1:18" s="26" customFormat="1" ht="15" customHeight="1">
      <c r="A135" s="147" t="s">
        <v>96</v>
      </c>
      <c r="B135" s="220">
        <v>-1.275487904631305</v>
      </c>
      <c r="C135" s="220">
        <v>-2.4291200197822604</v>
      </c>
      <c r="D135" s="220">
        <v>-2.4887563150871301</v>
      </c>
      <c r="E135" s="220">
        <v>1.0195876635024916</v>
      </c>
      <c r="F135" s="220">
        <v>2.0805361804734588</v>
      </c>
      <c r="G135" s="220">
        <v>1.3661702970961613</v>
      </c>
      <c r="H135" s="220">
        <v>2.799057523081089</v>
      </c>
      <c r="I135" s="220">
        <v>-1.8685979995841393</v>
      </c>
      <c r="J135" s="220">
        <v>-8.1450150461300979</v>
      </c>
      <c r="K135" s="220">
        <v>10.794696733761455</v>
      </c>
      <c r="L135" s="220">
        <v>12.961405821019994</v>
      </c>
      <c r="M135" s="220">
        <v>8.5898903837073846</v>
      </c>
      <c r="N135" s="220">
        <v>3.612460630421694</v>
      </c>
      <c r="O135" s="220">
        <v>5.7445970919801397</v>
      </c>
      <c r="P135" s="220">
        <v>-7.4983116189305008</v>
      </c>
      <c r="Q135" s="221">
        <v>-0.46471417162533157</v>
      </c>
    </row>
    <row r="136" spans="1:18" s="26" customFormat="1" ht="15" customHeight="1">
      <c r="A136" s="147" t="s">
        <v>97</v>
      </c>
      <c r="B136" s="220">
        <v>-1.6594318395726617</v>
      </c>
      <c r="C136" s="220">
        <v>-3.0766143899395928</v>
      </c>
      <c r="D136" s="220">
        <v>-3.1516662032274922</v>
      </c>
      <c r="E136" s="220">
        <v>1.0534300241257455</v>
      </c>
      <c r="F136" s="220">
        <v>2.2961334143191152</v>
      </c>
      <c r="G136" s="220">
        <v>1.5061253124359411</v>
      </c>
      <c r="H136" s="220">
        <v>3.1111785398113483</v>
      </c>
      <c r="I136" s="220">
        <v>-2.3806483251252786</v>
      </c>
      <c r="J136" s="220">
        <v>4.2342908450766288</v>
      </c>
      <c r="K136" s="220">
        <v>4.9744414077770358</v>
      </c>
      <c r="L136" s="220">
        <v>3.2877278124220766</v>
      </c>
      <c r="M136" s="220">
        <v>4.8530852119095016</v>
      </c>
      <c r="N136" s="220">
        <v>3.9415592047723322</v>
      </c>
      <c r="O136" s="220">
        <v>4.2082339305168119</v>
      </c>
      <c r="P136" s="220">
        <v>2.6410098029652005</v>
      </c>
      <c r="Q136" s="221">
        <v>-0.18323794258137127</v>
      </c>
    </row>
    <row r="137" spans="1:18" s="26" customFormat="1" ht="15" customHeight="1">
      <c r="A137" s="147" t="s">
        <v>98</v>
      </c>
      <c r="B137" s="220">
        <v>-1.3078278471961795</v>
      </c>
      <c r="C137" s="220">
        <v>-2.2385537329864604</v>
      </c>
      <c r="D137" s="220">
        <v>-2.3094057632704335</v>
      </c>
      <c r="E137" s="220">
        <v>1.9094685328880985</v>
      </c>
      <c r="F137" s="220">
        <v>1.4110977868407133</v>
      </c>
      <c r="G137" s="220">
        <v>1.6573969152821348</v>
      </c>
      <c r="H137" s="220">
        <v>1.1652603919893352</v>
      </c>
      <c r="I137" s="220">
        <v>-1.6699492590127534</v>
      </c>
      <c r="J137" s="220">
        <v>4.9528824636216626</v>
      </c>
      <c r="K137" s="220">
        <v>4.3122238324176294</v>
      </c>
      <c r="L137" s="220">
        <v>3.2846180397145872</v>
      </c>
      <c r="M137" s="220">
        <v>8.2966476772849092</v>
      </c>
      <c r="N137" s="220">
        <v>-0.10449649166949371</v>
      </c>
      <c r="O137" s="220">
        <v>2.0192263295524526</v>
      </c>
      <c r="P137" s="220">
        <v>-10.237841280302078</v>
      </c>
      <c r="Q137" s="221">
        <v>0.27123039942458149</v>
      </c>
    </row>
    <row r="138" spans="1:18" s="28" customFormat="1" ht="15" customHeight="1">
      <c r="A138" s="253" t="s">
        <v>91</v>
      </c>
      <c r="B138" s="264"/>
      <c r="C138" s="264"/>
      <c r="D138" s="264"/>
      <c r="E138" s="264"/>
      <c r="F138" s="264"/>
      <c r="G138" s="264"/>
      <c r="H138" s="264"/>
      <c r="I138" s="264"/>
      <c r="J138" s="264"/>
      <c r="K138" s="264"/>
      <c r="L138" s="264"/>
      <c r="M138" s="264"/>
      <c r="N138" s="264"/>
      <c r="O138" s="264"/>
      <c r="P138" s="264"/>
      <c r="Q138" s="264"/>
    </row>
    <row r="139" spans="1:18" s="26" customFormat="1" ht="15" customHeight="1">
      <c r="A139" s="147" t="s">
        <v>95</v>
      </c>
      <c r="B139" s="220">
        <v>-0.80048910222943448</v>
      </c>
      <c r="C139" s="220">
        <v>-0.91060436013988522</v>
      </c>
      <c r="D139" s="220">
        <v>-1.0726485401242201</v>
      </c>
      <c r="E139" s="220">
        <v>8.3063862426969024</v>
      </c>
      <c r="F139" s="220">
        <v>-0.53777111499145747</v>
      </c>
      <c r="G139" s="220">
        <v>-0.68539402929154392</v>
      </c>
      <c r="H139" s="220">
        <v>-0.3915664628175648</v>
      </c>
      <c r="I139" s="220">
        <v>-0.87009708957235432</v>
      </c>
      <c r="J139" s="220">
        <v>6.7644427784426853</v>
      </c>
      <c r="K139" s="220">
        <v>8.5069013391599242</v>
      </c>
      <c r="L139" s="220">
        <v>6.4995237801095556</v>
      </c>
      <c r="M139" s="220">
        <v>17.740842167367447</v>
      </c>
      <c r="N139" s="220">
        <v>9.5023063223044915</v>
      </c>
      <c r="O139" s="220">
        <v>9.9270456178799833</v>
      </c>
      <c r="P139" s="220">
        <v>7.3160920409597736</v>
      </c>
      <c r="Q139" s="221">
        <v>1.2457681630449997</v>
      </c>
      <c r="R139" s="86"/>
    </row>
    <row r="140" spans="1:18" s="26" customFormat="1" ht="15" customHeight="1">
      <c r="A140" s="147" t="s">
        <v>96</v>
      </c>
      <c r="B140" s="220">
        <v>-0.52779329755303195</v>
      </c>
      <c r="C140" s="220">
        <v>-0.36985856238661086</v>
      </c>
      <c r="D140" s="220">
        <v>-0.5635313261137469</v>
      </c>
      <c r="E140" s="220">
        <v>10.552395772749009</v>
      </c>
      <c r="F140" s="220">
        <v>-0.96253433018496537</v>
      </c>
      <c r="G140" s="220">
        <v>-1.1832310638902328</v>
      </c>
      <c r="H140" s="220">
        <v>-0.74360991572881119</v>
      </c>
      <c r="I140" s="220">
        <v>-0.49384983672581484</v>
      </c>
      <c r="J140" s="220">
        <v>7.7399226051167744</v>
      </c>
      <c r="K140" s="220">
        <v>10.537047290446736</v>
      </c>
      <c r="L140" s="220">
        <v>14.246216714852849</v>
      </c>
      <c r="M140" s="220">
        <v>6.9379588768345997</v>
      </c>
      <c r="N140" s="220">
        <v>6.9758817807195896</v>
      </c>
      <c r="O140" s="220">
        <v>5.6093468259888652</v>
      </c>
      <c r="P140" s="220">
        <v>15.228358155383063</v>
      </c>
      <c r="Q140" s="221">
        <v>1.8351253726945487</v>
      </c>
      <c r="R140" s="86"/>
    </row>
    <row r="141" spans="1:18" s="26" customFormat="1" ht="15" customHeight="1">
      <c r="A141" s="147" t="s">
        <v>97</v>
      </c>
      <c r="B141" s="220">
        <v>5.9007818257981626E-2</v>
      </c>
      <c r="C141" s="220">
        <v>0.65108091430575143</v>
      </c>
      <c r="D141" s="220">
        <v>0.41724351773638091</v>
      </c>
      <c r="E141" s="220">
        <v>12.038110884584526</v>
      </c>
      <c r="F141" s="220">
        <v>-1.4875446838216106</v>
      </c>
      <c r="G141" s="220">
        <v>-1.3609202081069895</v>
      </c>
      <c r="H141" s="220">
        <v>-1.6160889850282842</v>
      </c>
      <c r="I141" s="220">
        <v>0.32761274794501105</v>
      </c>
      <c r="J141" s="220">
        <v>8.2244012509570297</v>
      </c>
      <c r="K141" s="220">
        <v>10.324302530993094</v>
      </c>
      <c r="L141" s="220">
        <v>7.5745043769040592</v>
      </c>
      <c r="M141" s="220">
        <v>9.8590629872054194</v>
      </c>
      <c r="N141" s="220">
        <v>7.995414149181542</v>
      </c>
      <c r="O141" s="220">
        <v>7.6751122611043598</v>
      </c>
      <c r="P141" s="220">
        <v>9.6929935856803411</v>
      </c>
      <c r="Q141" s="221">
        <v>4.5431806008001416</v>
      </c>
      <c r="R141" s="86"/>
    </row>
    <row r="142" spans="1:18" s="116" customFormat="1" ht="15" customHeight="1">
      <c r="A142" s="147" t="s">
        <v>98</v>
      </c>
      <c r="B142" s="220">
        <v>1.3834554661299734</v>
      </c>
      <c r="C142" s="220">
        <v>2.0139182983749322</v>
      </c>
      <c r="D142" s="220">
        <v>1.8211621779170599</v>
      </c>
      <c r="E142" s="220">
        <v>13.060618615126302</v>
      </c>
      <c r="F142" s="220">
        <v>-0.45788714377378881</v>
      </c>
      <c r="G142" s="220">
        <v>4.0516280981535147E-2</v>
      </c>
      <c r="H142" s="220">
        <v>-0.94852269087624563</v>
      </c>
      <c r="I142" s="220">
        <v>1.7254357655187533</v>
      </c>
      <c r="J142" s="220">
        <v>10.766063144260627</v>
      </c>
      <c r="K142" s="220">
        <v>11.60502374200145</v>
      </c>
      <c r="L142" s="220">
        <v>12.82176298209545</v>
      </c>
      <c r="M142" s="220">
        <v>12.444128492832874</v>
      </c>
      <c r="N142" s="220">
        <v>13.32645373919614</v>
      </c>
      <c r="O142" s="220">
        <v>12.552719048658489</v>
      </c>
      <c r="P142" s="220">
        <v>17.274887539827603</v>
      </c>
      <c r="Q142" s="221">
        <v>2.1702580688935882</v>
      </c>
      <c r="R142" s="86"/>
    </row>
    <row r="143" spans="1:18" s="256" customFormat="1" ht="15" customHeight="1">
      <c r="A143" s="253" t="s">
        <v>152</v>
      </c>
      <c r="B143" s="268"/>
      <c r="C143" s="268"/>
      <c r="D143" s="268"/>
      <c r="E143" s="268"/>
      <c r="F143" s="268"/>
      <c r="G143" s="268"/>
      <c r="H143" s="268"/>
      <c r="I143" s="268"/>
      <c r="J143" s="268"/>
      <c r="K143" s="268"/>
      <c r="L143" s="268"/>
      <c r="M143" s="268"/>
      <c r="N143" s="268"/>
      <c r="O143" s="268"/>
      <c r="P143" s="268"/>
      <c r="Q143" s="262"/>
      <c r="R143" s="86"/>
    </row>
    <row r="144" spans="1:18" s="116" customFormat="1" ht="15" customHeight="1">
      <c r="A144" s="147" t="s">
        <v>95</v>
      </c>
      <c r="B144" s="220">
        <v>2.4197480390333084</v>
      </c>
      <c r="C144" s="220">
        <v>2.7628689903988572</v>
      </c>
      <c r="D144" s="220">
        <v>2.6874435238483727</v>
      </c>
      <c r="E144" s="220">
        <v>6.6647368382359815</v>
      </c>
      <c r="F144" s="220">
        <v>1.5142841532183695</v>
      </c>
      <c r="G144" s="220">
        <v>1.1170195487223396</v>
      </c>
      <c r="H144" s="220">
        <v>1.9132657450123105</v>
      </c>
      <c r="I144" s="220">
        <v>2.5033137745927831</v>
      </c>
      <c r="J144" s="220">
        <v>4.3305378847524452</v>
      </c>
      <c r="K144" s="220">
        <v>6.8431010510155943</v>
      </c>
      <c r="L144" s="220">
        <v>7.2494264639503427</v>
      </c>
      <c r="M144" s="220">
        <v>6.0173990156264523</v>
      </c>
      <c r="N144" s="220">
        <v>6.1326298172792661</v>
      </c>
      <c r="O144" s="220">
        <v>5.971165587692326</v>
      </c>
      <c r="P144" s="220">
        <v>7.0185820097488261</v>
      </c>
      <c r="Q144" s="221">
        <v>4.2278137032132292</v>
      </c>
      <c r="R144" s="86"/>
    </row>
    <row r="145" spans="1:18" s="116" customFormat="1" ht="15" customHeight="1">
      <c r="A145" s="147" t="s">
        <v>96</v>
      </c>
      <c r="B145" s="220">
        <v>2.4094964193199075</v>
      </c>
      <c r="C145" s="220">
        <v>2.9157735993813816</v>
      </c>
      <c r="D145" s="220">
        <v>2.8323851162330982</v>
      </c>
      <c r="E145" s="220">
        <v>7.1189953865490736</v>
      </c>
      <c r="F145" s="220">
        <v>0.98345463492594831</v>
      </c>
      <c r="G145" s="220">
        <v>0.53175924112322548</v>
      </c>
      <c r="H145" s="220">
        <v>1.43656976768834</v>
      </c>
      <c r="I145" s="220">
        <v>2.555362598623006</v>
      </c>
      <c r="J145" s="220">
        <v>8.5609441444805157</v>
      </c>
      <c r="K145" s="220">
        <v>4.8175406764276829</v>
      </c>
      <c r="L145" s="220">
        <v>4.7254588069686463</v>
      </c>
      <c r="M145" s="220">
        <v>4.9180421267101906</v>
      </c>
      <c r="N145" s="220">
        <v>7.9475222764698259</v>
      </c>
      <c r="O145" s="220">
        <v>9.0058321341936107</v>
      </c>
      <c r="P145" s="220">
        <v>2.2317405588242423</v>
      </c>
      <c r="Q145" s="221">
        <v>3.1325179230104823</v>
      </c>
      <c r="R145" s="86"/>
    </row>
    <row r="146" spans="1:18" s="116" customFormat="1" ht="15" customHeight="1">
      <c r="A146" s="147" t="s">
        <v>97</v>
      </c>
      <c r="B146" s="220">
        <v>2.7419541617957037</v>
      </c>
      <c r="C146" s="220">
        <v>3.4868669364889371</v>
      </c>
      <c r="D146" s="220">
        <v>3.4025357555090778</v>
      </c>
      <c r="E146" s="220">
        <v>7.1301222647303035</v>
      </c>
      <c r="F146" s="220">
        <v>0.77184772898716858</v>
      </c>
      <c r="G146" s="220">
        <v>0.62529936244418138</v>
      </c>
      <c r="H146" s="220">
        <v>0.91405226885446211</v>
      </c>
      <c r="I146" s="220">
        <v>3.0317306752970268</v>
      </c>
      <c r="J146" s="220">
        <v>3.0679006220004794</v>
      </c>
      <c r="K146" s="220">
        <v>8.5940852359918836</v>
      </c>
      <c r="L146" s="220">
        <v>2.7605633777775722</v>
      </c>
      <c r="M146" s="220">
        <v>11.392666330845969</v>
      </c>
      <c r="N146" s="220">
        <v>5.8302321528038732</v>
      </c>
      <c r="O146" s="220">
        <v>4.5865997200350961</v>
      </c>
      <c r="P146" s="220">
        <v>12.149875530236969</v>
      </c>
      <c r="Q146" s="221">
        <v>2.3955806555832311</v>
      </c>
      <c r="R146" s="86"/>
    </row>
    <row r="147" spans="1:18" s="116" customFormat="1" ht="15" customHeight="1">
      <c r="A147" s="147" t="s">
        <v>98</v>
      </c>
      <c r="B147" s="220">
        <v>2.6877949326959083</v>
      </c>
      <c r="C147" s="220">
        <v>3.3462149013098639</v>
      </c>
      <c r="D147" s="220">
        <v>3.2870448091968854</v>
      </c>
      <c r="E147" s="220">
        <v>6.3885241123327035</v>
      </c>
      <c r="F147" s="220">
        <v>0.73320002244476257</v>
      </c>
      <c r="G147" s="220">
        <v>1.4405415681790998</v>
      </c>
      <c r="H147" s="220">
        <v>2.3513696106846282E-2</v>
      </c>
      <c r="I147" s="220">
        <v>3.0641406867684964</v>
      </c>
      <c r="J147" s="220">
        <v>3.768734515894721</v>
      </c>
      <c r="K147" s="220">
        <v>6.8555675889474514</v>
      </c>
      <c r="L147" s="220">
        <v>6.4446024475863766</v>
      </c>
      <c r="M147" s="220">
        <v>7.5773871396835375</v>
      </c>
      <c r="N147" s="220">
        <v>5.9643957005205408</v>
      </c>
      <c r="O147" s="220">
        <v>4.9412297031178838</v>
      </c>
      <c r="P147" s="220">
        <v>10.875927928560785</v>
      </c>
      <c r="Q147" s="221">
        <v>4.5959951955838676</v>
      </c>
      <c r="R147" s="86"/>
    </row>
    <row r="148" spans="1:18" s="256" customFormat="1" ht="15" customHeight="1">
      <c r="A148" s="253" t="s">
        <v>170</v>
      </c>
      <c r="B148" s="268"/>
      <c r="C148" s="268"/>
      <c r="D148" s="268"/>
      <c r="E148" s="268"/>
      <c r="F148" s="268"/>
      <c r="G148" s="268"/>
      <c r="H148" s="268"/>
      <c r="I148" s="268"/>
      <c r="J148" s="268"/>
      <c r="K148" s="268"/>
      <c r="L148" s="268"/>
      <c r="M148" s="268"/>
      <c r="N148" s="268"/>
      <c r="O148" s="268"/>
      <c r="P148" s="268"/>
      <c r="Q148" s="262"/>
      <c r="R148" s="86"/>
    </row>
    <row r="149" spans="1:18" s="116" customFormat="1" ht="15" customHeight="1">
      <c r="A149" s="147" t="s">
        <v>95</v>
      </c>
      <c r="B149" s="220">
        <v>2.5334541882613451</v>
      </c>
      <c r="C149" s="220">
        <v>3.0994966665070791</v>
      </c>
      <c r="D149" s="220">
        <v>3.0971670824174993</v>
      </c>
      <c r="E149" s="220">
        <v>3.253830731664479</v>
      </c>
      <c r="F149" s="220">
        <v>1.0105727820799046</v>
      </c>
      <c r="G149" s="220">
        <v>2.593129683395162</v>
      </c>
      <c r="H149" s="220">
        <v>-0.55239418435736809</v>
      </c>
      <c r="I149" s="220">
        <v>3.0314076438134236</v>
      </c>
      <c r="J149" s="220">
        <v>2.7127433542502644</v>
      </c>
      <c r="K149" s="220">
        <v>12.938056248480208</v>
      </c>
      <c r="L149" s="220">
        <v>16.731102002259888</v>
      </c>
      <c r="M149" s="220">
        <v>8.2953872959422199</v>
      </c>
      <c r="N149" s="220">
        <v>11.747021691647362</v>
      </c>
      <c r="O149" s="220">
        <v>11.138218239867072</v>
      </c>
      <c r="P149" s="220">
        <v>15.397138192073427</v>
      </c>
      <c r="Q149" s="221">
        <v>3.2808568139817424</v>
      </c>
      <c r="R149" s="86"/>
    </row>
    <row r="150" spans="1:18" s="116" customFormat="1" ht="15" customHeight="1">
      <c r="A150" s="147" t="s">
        <v>96</v>
      </c>
      <c r="B150" s="220">
        <v>2.8872433726137672</v>
      </c>
      <c r="C150" s="220">
        <v>3.24644911371945</v>
      </c>
      <c r="D150" s="220">
        <v>3.2789163848438108</v>
      </c>
      <c r="E150" s="220">
        <v>1.7124458843526895</v>
      </c>
      <c r="F150" s="220">
        <v>1.8884163516412684</v>
      </c>
      <c r="G150" s="220">
        <v>3.9107753352116532</v>
      </c>
      <c r="H150" s="220">
        <v>-0.10923330861056968</v>
      </c>
      <c r="I150" s="220">
        <v>3.3382655839076847</v>
      </c>
      <c r="J150" s="220">
        <v>9.2389506322177795E-2</v>
      </c>
      <c r="K150" s="220">
        <v>8.3347403250166394</v>
      </c>
      <c r="L150" s="220">
        <v>5.6570828767961387</v>
      </c>
      <c r="M150" s="220">
        <v>11.488563265471626</v>
      </c>
      <c r="N150" s="220">
        <v>6.4013284800699068</v>
      </c>
      <c r="O150" s="220">
        <v>5.5896402254967938</v>
      </c>
      <c r="P150" s="220">
        <v>11.074285042451066</v>
      </c>
      <c r="Q150" s="221">
        <v>2.99942247334819</v>
      </c>
      <c r="R150" s="86"/>
    </row>
    <row r="151" spans="1:18" s="116" customFormat="1" ht="15" customHeight="1">
      <c r="A151" s="147" t="s">
        <v>97</v>
      </c>
      <c r="B151" s="220">
        <v>2.9757370432772063</v>
      </c>
      <c r="C151" s="220">
        <v>3.1747341028085145</v>
      </c>
      <c r="D151" s="220">
        <v>3.2478348381273179</v>
      </c>
      <c r="E151" s="220">
        <v>1.1415250262587051E-2</v>
      </c>
      <c r="F151" s="220">
        <v>2.404526052630402</v>
      </c>
      <c r="G151" s="220">
        <v>4.1589021240691295</v>
      </c>
      <c r="H151" s="220">
        <v>0.61295241444167914</v>
      </c>
      <c r="I151" s="220">
        <v>3.342067007967259</v>
      </c>
      <c r="J151" s="220">
        <v>2.1151696631730204</v>
      </c>
      <c r="K151" s="220">
        <v>5.3752705475677942</v>
      </c>
      <c r="L151" s="220">
        <v>8.4166206713039031</v>
      </c>
      <c r="M151" s="220">
        <v>2.9177688307670451</v>
      </c>
      <c r="N151" s="220">
        <v>8.3017352759972312</v>
      </c>
      <c r="O151" s="220">
        <v>7.6275050487431031</v>
      </c>
      <c r="P151" s="220">
        <v>11.380467349601005</v>
      </c>
      <c r="Q151" s="221">
        <v>4.3806082148810219</v>
      </c>
      <c r="R151" s="86"/>
    </row>
    <row r="152" spans="1:18" s="116" customFormat="1" ht="15" customHeight="1">
      <c r="A152" s="147" t="s">
        <v>98</v>
      </c>
      <c r="B152" s="220">
        <v>3.068985841458101</v>
      </c>
      <c r="C152" s="220">
        <v>2.9959246885557889</v>
      </c>
      <c r="D152" s="220">
        <v>3.0527956355418411</v>
      </c>
      <c r="E152" s="220">
        <v>0.24640131409385901</v>
      </c>
      <c r="F152" s="220">
        <v>3.3939441496700482</v>
      </c>
      <c r="G152" s="220">
        <v>1.9687796704064908</v>
      </c>
      <c r="H152" s="220">
        <v>4.845537128051518</v>
      </c>
      <c r="I152" s="220">
        <v>2.834579629354451</v>
      </c>
      <c r="J152" s="220">
        <v>1.2614725251043382</v>
      </c>
      <c r="K152" s="220">
        <v>3.4809809472801589</v>
      </c>
      <c r="L152" s="220">
        <v>6.2715571341515783</v>
      </c>
      <c r="M152" s="220">
        <v>0.68757120404924876</v>
      </c>
      <c r="N152" s="220">
        <v>7.6905646824639433</v>
      </c>
      <c r="O152" s="220">
        <v>5.5916498744802254</v>
      </c>
      <c r="P152" s="220">
        <v>17.146449321958372</v>
      </c>
      <c r="Q152" s="221">
        <v>2.8815280665508851</v>
      </c>
      <c r="R152" s="86"/>
    </row>
    <row r="153" spans="1:18" s="256" customFormat="1" ht="15" customHeight="1">
      <c r="A153" s="253" t="s">
        <v>241</v>
      </c>
      <c r="B153" s="268"/>
      <c r="C153" s="268"/>
      <c r="D153" s="268"/>
      <c r="E153" s="268"/>
      <c r="F153" s="268"/>
      <c r="G153" s="268"/>
      <c r="H153" s="268"/>
      <c r="I153" s="268"/>
      <c r="J153" s="268"/>
      <c r="K153" s="268"/>
      <c r="L153" s="268"/>
      <c r="M153" s="268"/>
      <c r="N153" s="268"/>
      <c r="O153" s="268"/>
      <c r="P153" s="268"/>
      <c r="Q153" s="262"/>
      <c r="R153" s="86"/>
    </row>
    <row r="154" spans="1:18" s="116" customFormat="1" ht="15" customHeight="1">
      <c r="A154" s="147" t="s">
        <v>95</v>
      </c>
      <c r="B154" s="220">
        <v>3.0042377430409317</v>
      </c>
      <c r="C154" s="220">
        <v>3.5019859981634198</v>
      </c>
      <c r="D154" s="220">
        <v>3.5313992730405772</v>
      </c>
      <c r="E154" s="220">
        <v>2.0564025546172076</v>
      </c>
      <c r="F154" s="220">
        <v>1.6715054974642811</v>
      </c>
      <c r="G154" s="220">
        <v>0.60127011393804253</v>
      </c>
      <c r="H154" s="220">
        <v>2.7570456339107068</v>
      </c>
      <c r="I154" s="220">
        <v>3.0349133835749598</v>
      </c>
      <c r="J154" s="220">
        <v>1.7826758921696069</v>
      </c>
      <c r="K154" s="220">
        <v>-2.0682779963780575</v>
      </c>
      <c r="L154" s="220">
        <v>-1.7054741191656291</v>
      </c>
      <c r="M154" s="220">
        <v>-1.3290074074233047</v>
      </c>
      <c r="N154" s="220">
        <v>7.5116070231714787</v>
      </c>
      <c r="O154" s="220">
        <v>5.9729225910031545</v>
      </c>
      <c r="P154" s="220">
        <v>15.885200130433176</v>
      </c>
      <c r="Q154" s="221">
        <v>1.5045318040344853</v>
      </c>
      <c r="R154" s="86"/>
    </row>
    <row r="155" spans="1:18" s="116" customFormat="1" ht="15" customHeight="1">
      <c r="A155" s="147" t="s">
        <v>96</v>
      </c>
      <c r="B155" s="220">
        <v>3.3074443174378132</v>
      </c>
      <c r="C155" s="220">
        <v>3.3445969096491694</v>
      </c>
      <c r="D155" s="220">
        <v>3.3338432514449607</v>
      </c>
      <c r="E155" s="220">
        <v>3.8645828646999973</v>
      </c>
      <c r="F155" s="220">
        <v>3.2227902920591447</v>
      </c>
      <c r="G155" s="220">
        <v>1.0909805028469748</v>
      </c>
      <c r="H155" s="220">
        <v>5.4059833604489143</v>
      </c>
      <c r="I155" s="220">
        <v>3.0044095164824398</v>
      </c>
      <c r="J155" s="220">
        <v>1.3652058113359402</v>
      </c>
      <c r="K155" s="220">
        <v>6.2286270931174954</v>
      </c>
      <c r="L155" s="220">
        <v>7.5831222221718946</v>
      </c>
      <c r="M155" s="220">
        <v>4.9984171035096097</v>
      </c>
      <c r="N155" s="220">
        <v>6.71382322544099</v>
      </c>
      <c r="O155" s="220">
        <v>4.509173846372633</v>
      </c>
      <c r="P155" s="220">
        <v>18.467842082202267</v>
      </c>
      <c r="Q155" s="221">
        <v>3.8887595771139019</v>
      </c>
      <c r="R155" s="86"/>
    </row>
    <row r="156" spans="1:18" s="116" customFormat="1" ht="15" customHeight="1">
      <c r="A156" s="147" t="s">
        <v>97</v>
      </c>
      <c r="B156" s="220">
        <v>2.3276166706554449</v>
      </c>
      <c r="C156" s="220">
        <v>2.6400920298929691</v>
      </c>
      <c r="D156" s="220">
        <v>2.509099366178873</v>
      </c>
      <c r="E156" s="220">
        <v>8.3512653861773032</v>
      </c>
      <c r="F156" s="220">
        <v>1.4685658074819088</v>
      </c>
      <c r="G156" s="220">
        <v>-0.64475167077220874</v>
      </c>
      <c r="H156" s="220">
        <v>3.6978485691935958</v>
      </c>
      <c r="I156" s="220">
        <v>2.113450376103458</v>
      </c>
      <c r="J156" s="220">
        <v>4.0854212515946955</v>
      </c>
      <c r="K156" s="220">
        <v>5.4236308700442208</v>
      </c>
      <c r="L156" s="220">
        <v>5.8151247511872128</v>
      </c>
      <c r="M156" s="220">
        <v>4.5955460007728277</v>
      </c>
      <c r="N156" s="220">
        <v>6.5730211136477976</v>
      </c>
      <c r="O156" s="220">
        <v>5.7798168021335954</v>
      </c>
      <c r="P156" s="220">
        <v>10.341171808718343</v>
      </c>
      <c r="Q156" s="221">
        <v>3.1892964349579813</v>
      </c>
      <c r="R156" s="86"/>
    </row>
    <row r="157" spans="1:18" s="116" customFormat="1" ht="15" customHeight="1">
      <c r="A157" s="147" t="s">
        <v>98</v>
      </c>
      <c r="B157" s="220">
        <v>3.7442603551018294</v>
      </c>
      <c r="C157" s="220">
        <v>3.857181957374479</v>
      </c>
      <c r="D157" s="220">
        <v>3.7555664366356609</v>
      </c>
      <c r="E157" s="220">
        <v>8.9827671558321924</v>
      </c>
      <c r="F157" s="220">
        <v>3.4624614228445409</v>
      </c>
      <c r="G157" s="220">
        <v>5.2647029270853238</v>
      </c>
      <c r="H157" s="220">
        <v>1.6757881006995774</v>
      </c>
      <c r="I157" s="220">
        <v>4.0467922980329547</v>
      </c>
      <c r="J157" s="220">
        <v>7.8614870654272409</v>
      </c>
      <c r="K157" s="220">
        <v>2.3034974405638877</v>
      </c>
      <c r="L157" s="220">
        <v>1.1842542450721396</v>
      </c>
      <c r="M157" s="220">
        <v>5.2961837685029991</v>
      </c>
      <c r="N157" s="220">
        <v>9.2454331534200094</v>
      </c>
      <c r="O157" s="220">
        <v>10.828398545281232</v>
      </c>
      <c r="P157" s="220">
        <v>2.8325323914299076</v>
      </c>
      <c r="Q157" s="221">
        <v>2.8419834685291931</v>
      </c>
      <c r="R157" s="86"/>
    </row>
    <row r="158" spans="1:18" s="256" customFormat="1" ht="15" customHeight="1">
      <c r="A158" s="253" t="s">
        <v>254</v>
      </c>
      <c r="B158" s="268"/>
      <c r="C158" s="268"/>
      <c r="D158" s="268"/>
      <c r="E158" s="268"/>
      <c r="F158" s="268"/>
      <c r="G158" s="268"/>
      <c r="H158" s="268"/>
      <c r="I158" s="268"/>
      <c r="J158" s="268"/>
      <c r="K158" s="268"/>
      <c r="L158" s="268"/>
      <c r="M158" s="268"/>
      <c r="N158" s="268"/>
      <c r="O158" s="268"/>
      <c r="P158" s="268"/>
      <c r="Q158" s="262"/>
      <c r="R158" s="86"/>
    </row>
    <row r="159" spans="1:18" s="116" customFormat="1" ht="15" customHeight="1">
      <c r="A159" s="147" t="s">
        <v>95</v>
      </c>
      <c r="B159" s="220">
        <v>4.4239314555742908</v>
      </c>
      <c r="C159" s="220">
        <v>5.0069743773694171</v>
      </c>
      <c r="D159" s="220">
        <v>4.9018487595519957</v>
      </c>
      <c r="E159" s="220">
        <v>10.210578839822077</v>
      </c>
      <c r="F159" s="220">
        <v>2.8499129076224392</v>
      </c>
      <c r="G159" s="220">
        <v>4.9828375347809697</v>
      </c>
      <c r="H159" s="220">
        <v>0.72300146150435296</v>
      </c>
      <c r="I159" s="220">
        <v>5.0154468197672628</v>
      </c>
      <c r="J159" s="220">
        <v>12.10109683391785</v>
      </c>
      <c r="K159" s="220">
        <v>6.5206826713330486</v>
      </c>
      <c r="L159" s="220">
        <v>8.0552846272619689</v>
      </c>
      <c r="M159" s="220">
        <v>4.7371433680604582</v>
      </c>
      <c r="N159" s="220">
        <v>9.0419057277792092</v>
      </c>
      <c r="O159" s="220">
        <v>6.8399301668783181</v>
      </c>
      <c r="P159" s="220">
        <v>20.308322383070475</v>
      </c>
      <c r="Q159" s="221">
        <v>4.5190936506045034</v>
      </c>
      <c r="R159" s="86"/>
    </row>
    <row r="160" spans="1:18" s="116" customFormat="1" ht="15" customHeight="1">
      <c r="A160" s="147" t="s">
        <v>96</v>
      </c>
      <c r="B160" s="220">
        <v>2.8948980158201181</v>
      </c>
      <c r="C160" s="220">
        <v>3.2563013711683055</v>
      </c>
      <c r="D160" s="220">
        <v>3.0622099760794157</v>
      </c>
      <c r="E160" s="220">
        <v>12.723386514982039</v>
      </c>
      <c r="F160" s="220">
        <v>1.892891190409145</v>
      </c>
      <c r="G160" s="220">
        <v>3.9850508597497765</v>
      </c>
      <c r="H160" s="220">
        <v>-0.16531080601176029</v>
      </c>
      <c r="I160" s="220">
        <v>3.3581052675912986</v>
      </c>
      <c r="J160" s="220">
        <v>11.077517957581165</v>
      </c>
      <c r="K160" s="220">
        <v>5.0895604365813085</v>
      </c>
      <c r="L160" s="220">
        <v>3.3281951430836898E-2</v>
      </c>
      <c r="M160" s="220">
        <v>10.074470409446761</v>
      </c>
      <c r="N160" s="220">
        <v>9.1232476753809806</v>
      </c>
      <c r="O160" s="220">
        <v>9.9947461325210298</v>
      </c>
      <c r="P160" s="220">
        <v>4.9500374911290095</v>
      </c>
      <c r="Q160" s="221">
        <v>3.291621822036106</v>
      </c>
      <c r="R160" s="86"/>
    </row>
    <row r="161" spans="1:20" s="116" customFormat="1" ht="15" customHeight="1">
      <c r="A161" s="147" t="s">
        <v>97</v>
      </c>
      <c r="B161" s="220">
        <v>3.4595241235549423</v>
      </c>
      <c r="C161" s="220">
        <v>3.72915702727461</v>
      </c>
      <c r="D161" s="220">
        <v>3.58411277047135</v>
      </c>
      <c r="E161" s="220">
        <v>9.9529573633967345</v>
      </c>
      <c r="F161" s="220">
        <v>2.7035779155039279</v>
      </c>
      <c r="G161" s="220">
        <v>4.0649235861269943</v>
      </c>
      <c r="H161" s="220">
        <v>1.3254620250291254</v>
      </c>
      <c r="I161" s="220">
        <v>3.7923113577777343</v>
      </c>
      <c r="J161" s="220">
        <v>9.9005495629997711</v>
      </c>
      <c r="K161" s="220">
        <v>7.9595228963958107</v>
      </c>
      <c r="L161" s="220">
        <v>9.000304657839763</v>
      </c>
      <c r="M161" s="220">
        <v>6.9804995512412518</v>
      </c>
      <c r="N161" s="220">
        <v>5.3976545914952396</v>
      </c>
      <c r="O161" s="220">
        <v>5.5908881533403019</v>
      </c>
      <c r="P161" s="220">
        <v>4.5473484785633929</v>
      </c>
      <c r="Q161" s="220">
        <v>3.2545177528344027</v>
      </c>
      <c r="R161" s="86"/>
    </row>
    <row r="162" spans="1:20" s="116" customFormat="1" ht="15" customHeight="1">
      <c r="A162" s="147" t="s">
        <v>98</v>
      </c>
      <c r="B162" s="220">
        <v>4.6371888414339821</v>
      </c>
      <c r="C162" s="220">
        <v>4.3360907628151324</v>
      </c>
      <c r="D162" s="220">
        <v>4.3403220668005247</v>
      </c>
      <c r="E162" s="220">
        <v>4.0829946577430292</v>
      </c>
      <c r="F162" s="220">
        <v>5.6228158346076356</v>
      </c>
      <c r="G162" s="220">
        <v>7.6194315191590505</v>
      </c>
      <c r="H162" s="220">
        <v>3.5697231595758439</v>
      </c>
      <c r="I162" s="220">
        <v>4.796351008538565</v>
      </c>
      <c r="J162" s="220">
        <v>6.5816610506109043</v>
      </c>
      <c r="K162" s="220">
        <v>7.0044011175968848</v>
      </c>
      <c r="L162" s="220">
        <v>1.7649320647803393</v>
      </c>
      <c r="M162" s="220">
        <v>16.292635080222297</v>
      </c>
      <c r="N162" s="220">
        <v>2.7491489496140389</v>
      </c>
      <c r="O162" s="220">
        <v>2.7636843217573102</v>
      </c>
      <c r="P162" s="220">
        <v>2.6922540036981957</v>
      </c>
      <c r="Q162" s="220">
        <v>3.0065986266321971</v>
      </c>
      <c r="R162" s="86"/>
    </row>
    <row r="163" spans="1:20" s="116" customFormat="1" ht="15" customHeight="1">
      <c r="A163" s="253" t="s">
        <v>303</v>
      </c>
      <c r="B163" s="435"/>
      <c r="C163" s="435"/>
      <c r="D163" s="436"/>
      <c r="E163" s="436"/>
      <c r="F163" s="436"/>
      <c r="G163" s="436"/>
      <c r="H163" s="436"/>
      <c r="I163" s="436"/>
      <c r="J163" s="436"/>
      <c r="K163" s="436"/>
      <c r="L163" s="436"/>
      <c r="M163" s="436"/>
      <c r="N163" s="436"/>
      <c r="O163" s="436"/>
      <c r="P163" s="436"/>
      <c r="Q163" s="436"/>
    </row>
    <row r="164" spans="1:20" s="116" customFormat="1" ht="15" customHeight="1">
      <c r="A164" s="147" t="s">
        <v>95</v>
      </c>
      <c r="B164" s="220">
        <v>2.235400648480919</v>
      </c>
      <c r="C164" s="220">
        <v>1.7919989722968666</v>
      </c>
      <c r="D164" s="220">
        <v>1.8085768577791157</v>
      </c>
      <c r="E164" s="220">
        <v>0.98472414821301868</v>
      </c>
      <c r="F164" s="220">
        <v>3.3616285795270358</v>
      </c>
      <c r="G164" s="220">
        <v>5.2178195301248849</v>
      </c>
      <c r="H164" s="220">
        <v>1.4550765615426258</v>
      </c>
      <c r="I164" s="220">
        <v>2.3484107979844282</v>
      </c>
      <c r="J164" s="220">
        <v>-0.87479016438327051</v>
      </c>
      <c r="K164" s="220">
        <v>-0.87158124122629488</v>
      </c>
      <c r="L164" s="220">
        <v>1.8933855899392569</v>
      </c>
      <c r="M164" s="220">
        <v>-5.6853312033056795</v>
      </c>
      <c r="N164" s="220">
        <v>-4.5266399113411069</v>
      </c>
      <c r="O164" s="220">
        <v>-0.96660734424857253</v>
      </c>
      <c r="P164" s="220">
        <v>-20.562663323910783</v>
      </c>
      <c r="Q164" s="220">
        <v>0.76076132416528708</v>
      </c>
    </row>
    <row r="165" spans="1:20" s="116" customFormat="1" ht="15" customHeight="1">
      <c r="A165" s="147" t="s">
        <v>96</v>
      </c>
      <c r="B165" s="220">
        <v>-8.1983464142850124</v>
      </c>
      <c r="C165" s="220">
        <v>-12.747353508698595</v>
      </c>
      <c r="D165" s="220">
        <v>-12.867410478186812</v>
      </c>
      <c r="E165" s="220">
        <v>-7.353742549028226</v>
      </c>
      <c r="F165" s="220">
        <v>4.7787317050636204</v>
      </c>
      <c r="G165" s="220">
        <v>5.9672127927880894</v>
      </c>
      <c r="H165" s="220">
        <v>3.5637664537678546</v>
      </c>
      <c r="I165" s="220">
        <v>-9.9388547790042736</v>
      </c>
      <c r="J165" s="220">
        <v>-14.941193795469502</v>
      </c>
      <c r="K165" s="220">
        <v>-36.274380088967625</v>
      </c>
      <c r="L165" s="220">
        <v>-9.4807604299104185</v>
      </c>
      <c r="M165" s="220">
        <v>-59.497661598481059</v>
      </c>
      <c r="N165" s="220">
        <v>-26.138580528254678</v>
      </c>
      <c r="O165" s="220">
        <v>-23.52417114065733</v>
      </c>
      <c r="P165" s="220">
        <v>-39.034194148336077</v>
      </c>
      <c r="Q165" s="220">
        <v>-14.465937708402848</v>
      </c>
    </row>
    <row r="166" spans="1:20" s="116" customFormat="1" ht="15" customHeight="1">
      <c r="A166" s="147" t="s">
        <v>97</v>
      </c>
      <c r="B166" s="220">
        <v>-3.2143591311635475</v>
      </c>
      <c r="C166" s="220">
        <v>-6.5267222716399118</v>
      </c>
      <c r="D166" s="220">
        <v>-6.4365399209948038</v>
      </c>
      <c r="E166" s="220">
        <v>-10.05929901634164</v>
      </c>
      <c r="F166" s="220">
        <v>5.5268162596020574</v>
      </c>
      <c r="G166" s="220">
        <v>6.3919014251661395</v>
      </c>
      <c r="H166" s="220">
        <v>4.63739358868132</v>
      </c>
      <c r="I166" s="220">
        <v>-4.4519755028001242</v>
      </c>
      <c r="J166" s="220">
        <v>-4.2487007482611574</v>
      </c>
      <c r="K166" s="220">
        <v>-31.120492622546507</v>
      </c>
      <c r="L166" s="220">
        <v>-2.3282793271301614</v>
      </c>
      <c r="M166" s="220">
        <v>-43.802336446780977</v>
      </c>
      <c r="N166" s="220">
        <v>-11.961783582004301</v>
      </c>
      <c r="O166" s="220">
        <v>-7.859388851261599</v>
      </c>
      <c r="P166" s="220">
        <v>-30.280786384847531</v>
      </c>
      <c r="Q166" s="220">
        <v>-10.065954532632503</v>
      </c>
    </row>
    <row r="167" spans="1:20" s="116" customFormat="1" ht="15" customHeight="1">
      <c r="A167" s="147" t="s">
        <v>98</v>
      </c>
      <c r="B167" s="220">
        <v>-2.0276200313927575</v>
      </c>
      <c r="C167" s="220">
        <v>-3.6813571288973748</v>
      </c>
      <c r="D167" s="220">
        <v>-3.5813618462121752</v>
      </c>
      <c r="E167" s="220">
        <v>-8.593651792420971</v>
      </c>
      <c r="F167" s="220">
        <v>2.8733170257973626</v>
      </c>
      <c r="G167" s="220">
        <v>2.0420637880209824</v>
      </c>
      <c r="H167" s="220">
        <v>3.7634412920533009</v>
      </c>
      <c r="I167" s="220">
        <v>-2.8328182130108672</v>
      </c>
      <c r="J167" s="220">
        <v>-3.8019192992940276</v>
      </c>
      <c r="K167" s="220">
        <v>-7.2391712503886936</v>
      </c>
      <c r="L167" s="220">
        <v>10.722656819236846</v>
      </c>
      <c r="M167" s="220">
        <v>-31.863239258131074</v>
      </c>
      <c r="N167" s="220">
        <v>-5.4680365477829014</v>
      </c>
      <c r="O167" s="220">
        <v>-1.7503812368043725</v>
      </c>
      <c r="P167" s="220">
        <v>-22.174132727279357</v>
      </c>
      <c r="Q167" s="220">
        <v>-7.4137435774461693</v>
      </c>
      <c r="R167" s="86"/>
    </row>
    <row r="168" spans="1:20" s="116" customFormat="1" ht="15" customHeight="1">
      <c r="A168" s="253" t="s">
        <v>307</v>
      </c>
      <c r="B168" s="435"/>
      <c r="C168" s="435"/>
      <c r="D168" s="436"/>
      <c r="E168" s="436"/>
      <c r="F168" s="436"/>
      <c r="G168" s="436"/>
      <c r="H168" s="436"/>
      <c r="I168" s="436"/>
      <c r="J168" s="436"/>
      <c r="K168" s="436"/>
      <c r="L168" s="436"/>
      <c r="M168" s="436"/>
      <c r="N168" s="436"/>
      <c r="O168" s="436"/>
      <c r="P168" s="436"/>
      <c r="Q168" s="436"/>
    </row>
    <row r="169" spans="1:20" s="116" customFormat="1" ht="15" customHeight="1">
      <c r="A169" s="147" t="s">
        <v>95</v>
      </c>
      <c r="B169" s="220">
        <v>-1.7869072199817992</v>
      </c>
      <c r="C169" s="220">
        <v>-0.19053644474277576</v>
      </c>
      <c r="D169" s="220">
        <v>-0.19811419118668994</v>
      </c>
      <c r="E169" s="220">
        <v>4.127039603929461E-3</v>
      </c>
      <c r="F169" s="220">
        <v>-5.7826403022594661</v>
      </c>
      <c r="G169" s="220">
        <v>-3.6833270640798474</v>
      </c>
      <c r="H169" s="220">
        <v>-8.0404791904543345</v>
      </c>
      <c r="I169" s="220">
        <v>-0.79031056073519323</v>
      </c>
      <c r="J169" s="220">
        <v>4.9709320586444505</v>
      </c>
      <c r="K169" s="220">
        <v>-0.96844788246448843</v>
      </c>
      <c r="L169" s="220">
        <v>7.3895956711599098</v>
      </c>
      <c r="M169" s="220">
        <v>-16.608817296376159</v>
      </c>
      <c r="N169" s="220">
        <v>-0.71903424131426164</v>
      </c>
      <c r="O169" s="220">
        <v>2.612767884416229</v>
      </c>
      <c r="P169" s="220">
        <v>-19.168914253461978</v>
      </c>
      <c r="Q169" s="220">
        <v>-0.56113333671073917</v>
      </c>
    </row>
    <row r="170" spans="1:20" s="116" customFormat="1" ht="15" customHeight="1">
      <c r="A170" s="147" t="s">
        <v>96</v>
      </c>
      <c r="B170" s="220">
        <v>15.127786629237121</v>
      </c>
      <c r="C170" s="220">
        <v>17.944976518637574</v>
      </c>
      <c r="D170" s="220">
        <v>18.222567298875575</v>
      </c>
      <c r="E170" s="220">
        <v>6.1238401471940023</v>
      </c>
      <c r="F170" s="220">
        <v>8.4897806366253832</v>
      </c>
      <c r="G170" s="220">
        <v>6.91302430544836</v>
      </c>
      <c r="H170" s="220">
        <v>10.139328150403458</v>
      </c>
      <c r="I170" s="220">
        <v>15.97807344129653</v>
      </c>
      <c r="J170" s="220">
        <v>18.117835255165346</v>
      </c>
      <c r="K170" s="220">
        <v>42.983721440103835</v>
      </c>
      <c r="L170" s="220">
        <v>35.992609585250847</v>
      </c>
      <c r="M170" s="220">
        <v>57.415186537193392</v>
      </c>
      <c r="N170" s="220">
        <v>32.150429016030614</v>
      </c>
      <c r="O170" s="220">
        <v>31.868597077537117</v>
      </c>
      <c r="P170" s="220">
        <v>33.991055937718784</v>
      </c>
      <c r="Q170" s="220">
        <v>16.472094959183025</v>
      </c>
    </row>
    <row r="171" spans="1:20" s="116" customFormat="1" ht="15" customHeight="1">
      <c r="A171" s="147" t="s">
        <v>97</v>
      </c>
      <c r="B171" s="489">
        <v>9.709833783135835</v>
      </c>
      <c r="C171" s="489">
        <v>15.832976062740528</v>
      </c>
      <c r="D171" s="489">
        <v>15.958944311658612</v>
      </c>
      <c r="E171" s="489">
        <v>10.878310150407628</v>
      </c>
      <c r="F171" s="489">
        <v>-4.4578059134580457</v>
      </c>
      <c r="G171" s="489">
        <v>-4.4869859137871657</v>
      </c>
      <c r="H171" s="489">
        <v>-4.4263796601193945</v>
      </c>
      <c r="I171" s="489">
        <v>12.154271989777143</v>
      </c>
      <c r="J171" s="489">
        <v>7.5655088450940156</v>
      </c>
      <c r="K171" s="489">
        <v>48.762322396742746</v>
      </c>
      <c r="L171" s="489">
        <v>13.060264654615565</v>
      </c>
      <c r="M171" s="489">
        <v>71.617868851636103</v>
      </c>
      <c r="N171" s="489">
        <v>13.863641683150803</v>
      </c>
      <c r="O171" s="489">
        <v>12.416228373484557</v>
      </c>
      <c r="P171" s="489">
        <v>22.282230985240005</v>
      </c>
      <c r="Q171" s="489">
        <v>15.81816914796687</v>
      </c>
    </row>
    <row r="172" spans="1:20" s="116" customFormat="1" ht="15" customHeight="1">
      <c r="A172" s="147" t="s">
        <v>98</v>
      </c>
      <c r="B172" s="489">
        <v>9.3020382305140146</v>
      </c>
      <c r="C172" s="489">
        <v>7.6167916298182945</v>
      </c>
      <c r="D172" s="489">
        <v>7.7278023479739204</v>
      </c>
      <c r="E172" s="489">
        <v>1.2716719966524153</v>
      </c>
      <c r="F172" s="489">
        <v>13.993880093246318</v>
      </c>
      <c r="G172" s="489">
        <v>12.794047412182834</v>
      </c>
      <c r="H172" s="489">
        <v>15.248515383197628</v>
      </c>
      <c r="I172" s="489">
        <v>8.4066519419575343</v>
      </c>
      <c r="J172" s="489">
        <v>0.81317675601999895</v>
      </c>
      <c r="K172" s="489">
        <v>31.680160322743035</v>
      </c>
      <c r="L172" s="489">
        <v>24.687348429440405</v>
      </c>
      <c r="M172" s="489">
        <v>49.124248134992484</v>
      </c>
      <c r="N172" s="489">
        <v>16.372228623950093</v>
      </c>
      <c r="O172" s="489">
        <v>15.03154883677027</v>
      </c>
      <c r="P172" s="489">
        <v>23.812216313495099</v>
      </c>
      <c r="Q172" s="489">
        <v>9.7364062861260834</v>
      </c>
    </row>
    <row r="173" spans="1:20" s="271" customFormat="1" ht="15" customHeight="1">
      <c r="A173" s="278"/>
      <c r="B173" s="123"/>
      <c r="C173" s="123"/>
      <c r="D173" s="123"/>
      <c r="E173" s="123"/>
      <c r="F173" s="123"/>
      <c r="G173" s="123"/>
      <c r="H173" s="123"/>
      <c r="I173" s="285"/>
      <c r="J173" s="285"/>
      <c r="K173" s="285"/>
      <c r="L173" s="285"/>
      <c r="M173" s="285"/>
      <c r="N173" s="285"/>
      <c r="O173" s="285"/>
      <c r="P173" s="285"/>
      <c r="Q173" s="285"/>
      <c r="R173" s="285"/>
      <c r="S173" s="285"/>
      <c r="T173" s="285"/>
    </row>
    <row r="174" spans="1:20" s="197" customFormat="1" ht="15" customHeight="1">
      <c r="A174" s="199" t="s">
        <v>319</v>
      </c>
      <c r="B174" s="205"/>
      <c r="C174" s="205"/>
      <c r="D174" s="205"/>
      <c r="E174" s="205"/>
      <c r="F174" s="205"/>
      <c r="G174" s="123"/>
      <c r="H174" s="196"/>
      <c r="I174" s="120"/>
      <c r="J174" s="120"/>
      <c r="K174" s="120"/>
      <c r="L174" s="120"/>
      <c r="M174" s="120"/>
      <c r="N174" s="120"/>
      <c r="O174" s="120"/>
      <c r="P174" s="120"/>
      <c r="Q174" s="120"/>
      <c r="R174" s="120"/>
      <c r="S174" s="120"/>
      <c r="T174" s="120"/>
    </row>
    <row r="175" spans="1:20" s="197" customFormat="1" ht="15" customHeight="1">
      <c r="A175" s="285"/>
      <c r="B175" s="205"/>
      <c r="C175" s="205"/>
      <c r="D175" s="285"/>
      <c r="E175" s="205"/>
      <c r="F175" s="205"/>
      <c r="G175" s="205"/>
      <c r="H175" s="199"/>
      <c r="I175" s="120"/>
      <c r="J175" s="120"/>
      <c r="K175" s="120"/>
      <c r="L175" s="120"/>
      <c r="M175" s="120"/>
      <c r="N175" s="120"/>
      <c r="O175" s="120"/>
      <c r="P175" s="120"/>
      <c r="Q175" s="120"/>
      <c r="R175" s="120"/>
      <c r="S175" s="200"/>
      <c r="T175" s="120"/>
    </row>
    <row r="176" spans="1:20" s="197" customFormat="1" ht="15" customHeight="1">
      <c r="A176" s="201" t="s">
        <v>320</v>
      </c>
      <c r="B176" s="414"/>
      <c r="C176" s="414"/>
      <c r="D176" s="414"/>
      <c r="E176" s="414"/>
      <c r="F176" s="414"/>
      <c r="G176" s="201"/>
      <c r="H176" s="201"/>
      <c r="I176" s="120"/>
      <c r="J176" s="120"/>
      <c r="K176" s="120"/>
      <c r="L176" s="120"/>
      <c r="M176" s="120"/>
      <c r="N176" s="120"/>
      <c r="O176" s="120"/>
      <c r="P176" s="120"/>
      <c r="Q176" s="120"/>
      <c r="R176" s="120"/>
      <c r="S176" s="200"/>
      <c r="T176" s="120"/>
    </row>
    <row r="177" spans="2:17" s="7" customFormat="1">
      <c r="B177" s="87"/>
      <c r="C177" s="87"/>
      <c r="D177" s="87"/>
      <c r="E177" s="87"/>
      <c r="F177" s="87"/>
      <c r="G177" s="87"/>
      <c r="H177" s="87"/>
      <c r="I177" s="87"/>
      <c r="J177" s="87"/>
      <c r="K177" s="87"/>
      <c r="L177" s="87"/>
      <c r="M177" s="87"/>
      <c r="N177" s="87"/>
      <c r="O177" s="87"/>
      <c r="P177" s="87"/>
      <c r="Q177" s="87"/>
    </row>
    <row r="178" spans="2:17" s="7" customFormat="1"/>
    <row r="179" spans="2:17" s="7" customFormat="1"/>
    <row r="180" spans="2:17" s="7" customFormat="1"/>
    <row r="181" spans="2:17" s="7" customFormat="1">
      <c r="B181" s="445"/>
      <c r="C181" s="445"/>
      <c r="D181" s="445"/>
      <c r="E181" s="445"/>
      <c r="F181" s="445"/>
      <c r="G181" s="445"/>
      <c r="H181" s="445"/>
      <c r="I181" s="445"/>
      <c r="J181" s="445"/>
      <c r="K181" s="445"/>
      <c r="L181" s="445"/>
      <c r="M181" s="445"/>
      <c r="N181" s="445"/>
      <c r="O181" s="445"/>
      <c r="P181" s="445"/>
      <c r="Q181" s="445"/>
    </row>
    <row r="182" spans="2:17" s="7" customFormat="1">
      <c r="B182" s="445"/>
      <c r="C182" s="445"/>
      <c r="D182" s="445"/>
      <c r="E182" s="445"/>
      <c r="F182" s="445"/>
      <c r="G182" s="445"/>
      <c r="H182" s="445"/>
      <c r="I182" s="445"/>
      <c r="J182" s="445"/>
      <c r="K182" s="445"/>
      <c r="L182" s="445"/>
      <c r="M182" s="445"/>
      <c r="N182" s="445"/>
      <c r="O182" s="445"/>
      <c r="P182" s="445"/>
      <c r="Q182" s="445"/>
    </row>
    <row r="183" spans="2:17" s="7" customFormat="1"/>
    <row r="184" spans="2:17" s="7" customFormat="1"/>
    <row r="185" spans="2:17" s="7" customFormat="1"/>
    <row r="186" spans="2:17" s="7" customFormat="1"/>
    <row r="187" spans="2:17" s="7" customFormat="1"/>
    <row r="188" spans="2:17" s="7" customFormat="1"/>
    <row r="189" spans="2:17" s="7" customFormat="1"/>
    <row r="190" spans="2:17" s="7" customFormat="1">
      <c r="B190" s="87"/>
      <c r="C190" s="87"/>
      <c r="D190" s="87"/>
      <c r="E190" s="87"/>
      <c r="F190" s="87"/>
      <c r="G190" s="87"/>
      <c r="H190" s="87"/>
      <c r="I190" s="87"/>
      <c r="J190" s="87"/>
      <c r="K190" s="87"/>
      <c r="L190" s="87"/>
      <c r="M190" s="87"/>
      <c r="N190" s="87"/>
      <c r="O190" s="87"/>
      <c r="P190" s="87"/>
      <c r="Q190" s="87"/>
    </row>
    <row r="191" spans="2:17" s="7" customFormat="1">
      <c r="B191" s="87"/>
      <c r="C191" s="87"/>
      <c r="D191" s="87"/>
      <c r="E191" s="87"/>
      <c r="F191" s="87"/>
      <c r="G191" s="87"/>
      <c r="H191" s="87"/>
      <c r="I191" s="87"/>
      <c r="J191" s="87"/>
      <c r="K191" s="87"/>
      <c r="L191" s="87"/>
      <c r="M191" s="87"/>
      <c r="N191" s="87"/>
      <c r="O191" s="87"/>
      <c r="P191" s="87"/>
      <c r="Q191" s="87"/>
    </row>
    <row r="192" spans="2:17" s="7" customFormat="1">
      <c r="B192" s="87"/>
      <c r="C192" s="87"/>
      <c r="D192" s="87"/>
      <c r="E192" s="87"/>
      <c r="F192" s="87"/>
      <c r="G192" s="87"/>
      <c r="H192" s="87"/>
      <c r="I192" s="87"/>
      <c r="J192" s="87"/>
      <c r="K192" s="87"/>
      <c r="L192" s="87"/>
      <c r="M192" s="87"/>
      <c r="N192" s="87"/>
      <c r="O192" s="87"/>
      <c r="P192" s="87"/>
      <c r="Q192" s="87"/>
    </row>
    <row r="193" spans="2:17" s="7" customFormat="1">
      <c r="B193" s="87"/>
      <c r="C193" s="87"/>
      <c r="D193" s="87"/>
      <c r="E193" s="87"/>
      <c r="F193" s="87"/>
      <c r="G193" s="87"/>
      <c r="H193" s="87"/>
      <c r="I193" s="87"/>
      <c r="J193" s="87"/>
      <c r="K193" s="87"/>
      <c r="L193" s="87"/>
      <c r="M193" s="87"/>
      <c r="N193" s="87"/>
      <c r="O193" s="87"/>
      <c r="P193" s="87"/>
      <c r="Q193" s="87"/>
    </row>
    <row r="194" spans="2:17" s="7" customFormat="1">
      <c r="B194" s="87"/>
      <c r="C194" s="87"/>
      <c r="D194" s="87"/>
      <c r="E194" s="87"/>
      <c r="F194" s="87"/>
      <c r="G194" s="87"/>
      <c r="H194" s="87"/>
      <c r="I194" s="87"/>
      <c r="J194" s="87"/>
      <c r="K194" s="87"/>
      <c r="L194" s="87"/>
      <c r="M194" s="87"/>
      <c r="N194" s="87"/>
      <c r="O194" s="87"/>
      <c r="P194" s="87"/>
      <c r="Q194" s="87"/>
    </row>
    <row r="195" spans="2:17" s="7" customFormat="1">
      <c r="B195" s="87"/>
      <c r="C195" s="87"/>
      <c r="D195" s="87"/>
      <c r="E195" s="87"/>
      <c r="F195" s="87"/>
      <c r="G195" s="87"/>
      <c r="H195" s="87"/>
      <c r="I195" s="87"/>
      <c r="J195" s="87"/>
      <c r="K195" s="87"/>
      <c r="L195" s="87"/>
      <c r="M195" s="87"/>
      <c r="N195" s="87"/>
      <c r="O195" s="87"/>
      <c r="P195" s="87"/>
      <c r="Q195" s="87"/>
    </row>
    <row r="196" spans="2:17" s="7" customFormat="1">
      <c r="B196" s="87"/>
      <c r="C196" s="87"/>
      <c r="D196" s="87"/>
      <c r="E196" s="87"/>
      <c r="F196" s="87"/>
      <c r="G196" s="87"/>
      <c r="H196" s="87"/>
      <c r="I196" s="87"/>
      <c r="J196" s="87"/>
      <c r="K196" s="87"/>
      <c r="L196" s="87"/>
      <c r="M196" s="87"/>
      <c r="N196" s="87"/>
      <c r="O196" s="87"/>
      <c r="P196" s="87"/>
      <c r="Q196" s="87"/>
    </row>
    <row r="197" spans="2:17" s="7" customFormat="1">
      <c r="B197" s="87"/>
      <c r="C197" s="87"/>
      <c r="D197" s="87"/>
      <c r="E197" s="87"/>
      <c r="F197" s="87"/>
      <c r="G197" s="87"/>
      <c r="H197" s="87"/>
      <c r="I197" s="87"/>
      <c r="J197" s="87"/>
      <c r="K197" s="87"/>
      <c r="L197" s="87"/>
      <c r="M197" s="87"/>
      <c r="N197" s="87"/>
      <c r="O197" s="87"/>
      <c r="P197" s="87"/>
      <c r="Q197" s="87"/>
    </row>
    <row r="198" spans="2:17" s="7" customFormat="1">
      <c r="B198" s="87"/>
      <c r="C198" s="87"/>
      <c r="D198" s="87"/>
      <c r="E198" s="87"/>
      <c r="F198" s="87"/>
      <c r="G198" s="87"/>
      <c r="H198" s="87"/>
      <c r="I198" s="87"/>
      <c r="J198" s="87"/>
      <c r="K198" s="87"/>
      <c r="L198" s="87"/>
      <c r="M198" s="87"/>
      <c r="N198" s="87"/>
      <c r="O198" s="87"/>
      <c r="P198" s="87"/>
      <c r="Q198" s="87"/>
    </row>
    <row r="199" spans="2:17" s="7" customFormat="1">
      <c r="B199" s="87"/>
      <c r="C199" s="87"/>
      <c r="D199" s="87"/>
      <c r="E199" s="87"/>
      <c r="F199" s="87"/>
      <c r="G199" s="87"/>
      <c r="H199" s="87"/>
      <c r="I199" s="87"/>
      <c r="J199" s="87"/>
      <c r="K199" s="87"/>
      <c r="L199" s="87"/>
      <c r="M199" s="87"/>
      <c r="N199" s="87"/>
      <c r="O199" s="87"/>
      <c r="P199" s="87"/>
      <c r="Q199" s="87"/>
    </row>
    <row r="200" spans="2:17" s="7" customFormat="1">
      <c r="B200" s="87"/>
      <c r="C200" s="87"/>
      <c r="D200" s="87"/>
      <c r="E200" s="87"/>
      <c r="F200" s="87"/>
      <c r="G200" s="87"/>
      <c r="H200" s="87"/>
      <c r="I200" s="87"/>
      <c r="J200" s="87"/>
      <c r="K200" s="87"/>
      <c r="L200" s="87"/>
      <c r="M200" s="87"/>
      <c r="N200" s="87"/>
      <c r="O200" s="87"/>
      <c r="P200" s="87"/>
      <c r="Q200" s="87"/>
    </row>
    <row r="201" spans="2:17" s="7" customFormat="1">
      <c r="B201" s="87"/>
      <c r="C201" s="87"/>
      <c r="D201" s="87"/>
      <c r="E201" s="87"/>
      <c r="F201" s="87"/>
      <c r="G201" s="87"/>
      <c r="H201" s="87"/>
      <c r="I201" s="87"/>
      <c r="J201" s="87"/>
      <c r="K201" s="87"/>
      <c r="L201" s="87"/>
      <c r="M201" s="87"/>
      <c r="N201" s="87"/>
      <c r="O201" s="87"/>
      <c r="P201" s="87"/>
      <c r="Q201" s="87"/>
    </row>
    <row r="202" spans="2:17" s="7" customFormat="1">
      <c r="B202" s="87"/>
      <c r="C202" s="87"/>
      <c r="D202" s="87"/>
      <c r="E202" s="87"/>
      <c r="F202" s="87"/>
      <c r="G202" s="87"/>
      <c r="H202" s="87"/>
      <c r="I202" s="87"/>
      <c r="J202" s="87"/>
      <c r="K202" s="87"/>
      <c r="L202" s="87"/>
      <c r="M202" s="87"/>
      <c r="N202" s="87"/>
      <c r="O202" s="87"/>
      <c r="P202" s="87"/>
      <c r="Q202" s="87"/>
    </row>
    <row r="203" spans="2:17" s="7" customFormat="1">
      <c r="B203" s="87"/>
      <c r="C203" s="87"/>
      <c r="D203" s="87"/>
      <c r="E203" s="87"/>
      <c r="F203" s="87"/>
      <c r="G203" s="87"/>
      <c r="H203" s="87"/>
      <c r="I203" s="87"/>
      <c r="J203" s="87"/>
      <c r="K203" s="87"/>
      <c r="L203" s="87"/>
      <c r="M203" s="87"/>
      <c r="N203" s="87"/>
      <c r="O203" s="87"/>
      <c r="P203" s="87"/>
      <c r="Q203" s="87"/>
    </row>
    <row r="204" spans="2:17" s="7" customFormat="1"/>
  </sheetData>
  <pageMargins left="0.31496062992125984" right="0.31496062992125984" top="0.55118110236220474" bottom="0.94488188976377963" header="0.31496062992125984" footer="0.31496062992125984"/>
  <pageSetup paperSize="8" orientation="landscape" r:id="rId1"/>
  <headerFooter>
    <oddHeader>&amp;R&amp;G</oddHeader>
    <oddFooter xml:space="preserve">&amp;LInformacije/ Information
Telefon/ Phone: +385 (0) 1 4806-138, 4806-154
Elektronička pošta/ E-mail: stat.info@dzs.hr
&amp;C&amp;P&amp;RObjavljeno/ Published: 20.4.2015.
Ažurirano/ Updated: 25.2.2022.
</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206"/>
  <sheetViews>
    <sheetView zoomScaleNormal="100" workbookViewId="0">
      <pane xSplit="1" ySplit="13" topLeftCell="B14" activePane="bottomRight" state="frozen"/>
      <selection activeCell="A180" sqref="A180"/>
      <selection pane="topRight" activeCell="A180" sqref="A180"/>
      <selection pane="bottomLeft" activeCell="A180" sqref="A180"/>
      <selection pane="bottomRight"/>
    </sheetView>
  </sheetViews>
  <sheetFormatPr defaultColWidth="9.42578125" defaultRowHeight="11.25"/>
  <cols>
    <col min="1" max="1" width="26.28515625" style="5" customWidth="1"/>
    <col min="2" max="8" width="9.7109375" style="7" customWidth="1"/>
    <col min="9" max="12" width="11.28515625" style="7" customWidth="1"/>
    <col min="13" max="18" width="9.7109375" style="7" customWidth="1"/>
    <col min="19" max="19" width="13.28515625" style="7" customWidth="1"/>
    <col min="20" max="16384" width="9.42578125" style="5"/>
  </cols>
  <sheetData>
    <row r="1" spans="1:21" s="13" customFormat="1" ht="15" customHeight="1">
      <c r="A1" s="61" t="s">
        <v>263</v>
      </c>
      <c r="B1" s="11"/>
      <c r="C1" s="11"/>
      <c r="D1" s="12"/>
      <c r="E1" s="12"/>
      <c r="F1" s="12"/>
      <c r="G1" s="12"/>
      <c r="H1" s="12"/>
      <c r="I1" s="12"/>
      <c r="J1" s="12"/>
      <c r="K1" s="12"/>
      <c r="L1" s="12"/>
      <c r="M1" s="12"/>
      <c r="N1" s="12"/>
      <c r="O1" s="12"/>
      <c r="P1" s="12"/>
      <c r="Q1" s="12"/>
      <c r="R1" s="12"/>
      <c r="S1" s="23"/>
    </row>
    <row r="2" spans="1:21" s="16" customFormat="1" ht="15" customHeight="1">
      <c r="A2" s="167" t="s">
        <v>277</v>
      </c>
      <c r="B2" s="4"/>
      <c r="C2" s="4"/>
      <c r="D2" s="4"/>
      <c r="E2" s="4"/>
      <c r="F2" s="4"/>
      <c r="G2" s="4"/>
      <c r="H2" s="4"/>
      <c r="I2" s="4"/>
      <c r="J2" s="4"/>
      <c r="K2" s="4"/>
      <c r="L2" s="4"/>
      <c r="M2" s="4"/>
      <c r="N2" s="4"/>
      <c r="O2" s="4"/>
      <c r="P2" s="4"/>
      <c r="Q2" s="4"/>
      <c r="R2" s="4"/>
      <c r="S2" s="24"/>
    </row>
    <row r="3" spans="1:21" s="15" customFormat="1" ht="15" customHeight="1">
      <c r="A3" s="165" t="s">
        <v>278</v>
      </c>
      <c r="B3" s="195"/>
      <c r="C3" s="195"/>
      <c r="D3" s="195"/>
      <c r="E3" s="195"/>
      <c r="F3" s="195"/>
      <c r="G3" s="195"/>
      <c r="H3" s="195"/>
      <c r="I3" s="14"/>
      <c r="J3" s="14"/>
      <c r="K3" s="14"/>
      <c r="L3" s="14"/>
      <c r="M3" s="14"/>
      <c r="N3" s="14"/>
      <c r="O3" s="14"/>
      <c r="P3" s="14"/>
      <c r="Q3" s="14"/>
      <c r="R3" s="14"/>
      <c r="S3" s="41"/>
    </row>
    <row r="4" spans="1:21" s="16" customFormat="1" ht="15" customHeight="1">
      <c r="A4" s="64" t="s">
        <v>90</v>
      </c>
      <c r="B4" s="4"/>
      <c r="C4" s="4"/>
      <c r="D4" s="4"/>
      <c r="E4" s="4"/>
      <c r="F4" s="4"/>
      <c r="G4" s="4"/>
      <c r="H4" s="4"/>
      <c r="I4" s="4"/>
      <c r="J4" s="4"/>
      <c r="K4" s="4"/>
      <c r="L4" s="4"/>
      <c r="M4" s="4"/>
      <c r="N4" s="4"/>
      <c r="O4" s="4"/>
      <c r="P4" s="4"/>
      <c r="Q4" s="4"/>
      <c r="R4" s="4"/>
      <c r="S4" s="24"/>
    </row>
    <row r="5" spans="1:21" s="31" customFormat="1" ht="15" customHeight="1">
      <c r="A5" s="65" t="s">
        <v>94</v>
      </c>
      <c r="B5" s="38"/>
      <c r="C5" s="38"/>
      <c r="D5" s="38"/>
      <c r="E5" s="38"/>
      <c r="F5" s="137"/>
      <c r="G5" s="38"/>
      <c r="H5" s="38"/>
      <c r="I5" s="38"/>
      <c r="J5" s="38"/>
      <c r="K5" s="38"/>
      <c r="L5" s="38"/>
      <c r="M5" s="38"/>
      <c r="N5" s="38"/>
      <c r="O5" s="38"/>
      <c r="P5" s="38"/>
      <c r="Q5" s="38"/>
      <c r="R5" s="38"/>
      <c r="S5" s="39"/>
    </row>
    <row r="6" spans="1:21" s="40" customFormat="1" ht="15" customHeight="1">
      <c r="A6" s="28"/>
      <c r="B6" s="28"/>
      <c r="C6" s="28"/>
      <c r="D6" s="28"/>
      <c r="E6" s="28"/>
      <c r="F6" s="28"/>
      <c r="G6" s="28"/>
      <c r="H6" s="28"/>
      <c r="I6" s="28"/>
      <c r="J6" s="28"/>
      <c r="K6" s="28"/>
      <c r="L6" s="28"/>
      <c r="M6" s="28"/>
      <c r="N6" s="28"/>
      <c r="O6" s="28"/>
      <c r="P6" s="28"/>
      <c r="Q6" s="28"/>
      <c r="R6" s="28"/>
      <c r="S6" s="25" t="s">
        <v>1</v>
      </c>
    </row>
    <row r="7" spans="1:21" s="48" customFormat="1" ht="15" customHeight="1">
      <c r="A7" s="47"/>
      <c r="B7" s="46"/>
      <c r="C7" s="46"/>
      <c r="D7" s="22"/>
      <c r="E7" s="22"/>
      <c r="F7" s="22"/>
      <c r="G7" s="22"/>
      <c r="H7" s="22"/>
      <c r="I7" s="22"/>
      <c r="J7" s="22"/>
      <c r="K7" s="22"/>
      <c r="L7" s="22"/>
      <c r="M7" s="22"/>
      <c r="N7" s="22"/>
      <c r="O7" s="22"/>
      <c r="P7" s="22"/>
      <c r="Q7" s="22"/>
      <c r="R7" s="52"/>
      <c r="S7" s="49" t="s">
        <v>73</v>
      </c>
    </row>
    <row r="8" spans="1:21" s="19" customFormat="1" ht="12">
      <c r="A8" s="150"/>
      <c r="B8" s="92" t="s">
        <v>36</v>
      </c>
      <c r="C8" s="99"/>
      <c r="D8" s="99"/>
      <c r="E8" s="99"/>
      <c r="F8" s="99"/>
      <c r="G8" s="99"/>
      <c r="H8" s="100"/>
      <c r="I8" s="176" t="s">
        <v>198</v>
      </c>
      <c r="J8" s="103" t="s">
        <v>37</v>
      </c>
      <c r="K8" s="99"/>
      <c r="L8" s="100"/>
      <c r="M8" s="104" t="s">
        <v>38</v>
      </c>
      <c r="N8" s="105"/>
      <c r="O8" s="106"/>
      <c r="P8" s="104" t="s">
        <v>39</v>
      </c>
      <c r="Q8" s="105"/>
      <c r="R8" s="106"/>
      <c r="S8" s="181" t="s">
        <v>203</v>
      </c>
    </row>
    <row r="9" spans="1:21" s="19" customFormat="1" ht="12">
      <c r="A9" s="151"/>
      <c r="B9" s="95" t="s">
        <v>59</v>
      </c>
      <c r="C9" s="101"/>
      <c r="D9" s="101"/>
      <c r="E9" s="101"/>
      <c r="F9" s="101"/>
      <c r="G9" s="101"/>
      <c r="H9" s="102"/>
      <c r="I9" s="177" t="s">
        <v>44</v>
      </c>
      <c r="J9" s="95" t="s">
        <v>67</v>
      </c>
      <c r="K9" s="101"/>
      <c r="L9" s="102"/>
      <c r="M9" s="107" t="s">
        <v>68</v>
      </c>
      <c r="N9" s="108"/>
      <c r="O9" s="109"/>
      <c r="P9" s="107" t="s">
        <v>69</v>
      </c>
      <c r="Q9" s="108"/>
      <c r="R9" s="109"/>
      <c r="S9" s="182" t="s">
        <v>201</v>
      </c>
    </row>
    <row r="10" spans="1:21" s="19" customFormat="1" ht="24">
      <c r="A10" s="151"/>
      <c r="B10" s="117"/>
      <c r="C10" s="92" t="s">
        <v>228</v>
      </c>
      <c r="D10" s="93"/>
      <c r="E10" s="94"/>
      <c r="F10" s="98" t="s">
        <v>229</v>
      </c>
      <c r="G10" s="99"/>
      <c r="H10" s="100"/>
      <c r="I10" s="177" t="s">
        <v>214</v>
      </c>
      <c r="J10" s="187"/>
      <c r="K10" s="191" t="s">
        <v>216</v>
      </c>
      <c r="L10" s="181" t="s">
        <v>211</v>
      </c>
      <c r="M10" s="187"/>
      <c r="N10" s="187"/>
      <c r="O10" s="187"/>
      <c r="P10" s="187"/>
      <c r="Q10" s="187"/>
      <c r="R10" s="187"/>
      <c r="S10" s="182" t="s">
        <v>202</v>
      </c>
    </row>
    <row r="11" spans="1:21" s="19" customFormat="1" ht="24">
      <c r="A11" s="151"/>
      <c r="B11" s="118" t="s">
        <v>227</v>
      </c>
      <c r="C11" s="95" t="s">
        <v>61</v>
      </c>
      <c r="D11" s="96"/>
      <c r="E11" s="97"/>
      <c r="F11" s="95" t="s">
        <v>62</v>
      </c>
      <c r="G11" s="96"/>
      <c r="H11" s="97"/>
      <c r="I11" s="179" t="s">
        <v>200</v>
      </c>
      <c r="J11" s="188" t="s">
        <v>227</v>
      </c>
      <c r="K11" s="192" t="s">
        <v>207</v>
      </c>
      <c r="L11" s="182" t="s">
        <v>210</v>
      </c>
      <c r="M11" s="188" t="s">
        <v>227</v>
      </c>
      <c r="N11" s="188" t="s">
        <v>41</v>
      </c>
      <c r="O11" s="188" t="s">
        <v>42</v>
      </c>
      <c r="P11" s="188" t="s">
        <v>227</v>
      </c>
      <c r="Q11" s="188" t="s">
        <v>41</v>
      </c>
      <c r="R11" s="188" t="s">
        <v>42</v>
      </c>
      <c r="S11" s="185" t="s">
        <v>206</v>
      </c>
    </row>
    <row r="12" spans="1:21" s="19" customFormat="1" ht="12">
      <c r="A12" s="151"/>
      <c r="B12" s="125" t="s">
        <v>60</v>
      </c>
      <c r="C12" s="89" t="s">
        <v>227</v>
      </c>
      <c r="D12" s="89" t="s">
        <v>43</v>
      </c>
      <c r="E12" s="89" t="s">
        <v>46</v>
      </c>
      <c r="F12" s="89" t="s">
        <v>227</v>
      </c>
      <c r="G12" s="89" t="s">
        <v>44</v>
      </c>
      <c r="H12" s="89" t="s">
        <v>45</v>
      </c>
      <c r="I12" s="178" t="s">
        <v>215</v>
      </c>
      <c r="J12" s="189" t="s">
        <v>60</v>
      </c>
      <c r="K12" s="193" t="s">
        <v>209</v>
      </c>
      <c r="L12" s="183" t="s">
        <v>213</v>
      </c>
      <c r="M12" s="189" t="s">
        <v>60</v>
      </c>
      <c r="N12" s="189" t="s">
        <v>70</v>
      </c>
      <c r="O12" s="189" t="s">
        <v>71</v>
      </c>
      <c r="P12" s="189" t="s">
        <v>60</v>
      </c>
      <c r="Q12" s="189" t="s">
        <v>70</v>
      </c>
      <c r="R12" s="189" t="s">
        <v>71</v>
      </c>
      <c r="S12" s="183" t="s">
        <v>204</v>
      </c>
    </row>
    <row r="13" spans="1:21" s="19" customFormat="1" ht="15" customHeight="1">
      <c r="A13" s="151"/>
      <c r="B13" s="126"/>
      <c r="C13" s="90" t="s">
        <v>60</v>
      </c>
      <c r="D13" s="90" t="s">
        <v>63</v>
      </c>
      <c r="E13" s="90" t="s">
        <v>64</v>
      </c>
      <c r="F13" s="90" t="s">
        <v>60</v>
      </c>
      <c r="G13" s="90" t="s">
        <v>65</v>
      </c>
      <c r="H13" s="90" t="s">
        <v>66</v>
      </c>
      <c r="I13" s="180" t="s">
        <v>199</v>
      </c>
      <c r="J13" s="190"/>
      <c r="K13" s="194" t="s">
        <v>208</v>
      </c>
      <c r="L13" s="184" t="s">
        <v>212</v>
      </c>
      <c r="M13" s="190"/>
      <c r="N13" s="190"/>
      <c r="O13" s="190"/>
      <c r="P13" s="190"/>
      <c r="Q13" s="190"/>
      <c r="R13" s="190"/>
      <c r="S13" s="186" t="s">
        <v>205</v>
      </c>
    </row>
    <row r="14" spans="1:21" s="40" customFormat="1" ht="15" customHeight="1">
      <c r="A14" s="148" t="s">
        <v>298</v>
      </c>
      <c r="B14" s="218">
        <v>196915.89594164374</v>
      </c>
      <c r="C14" s="218">
        <v>142412.71655328682</v>
      </c>
      <c r="D14" s="218">
        <v>139072.77422187029</v>
      </c>
      <c r="E14" s="218">
        <v>3219.6954243956411</v>
      </c>
      <c r="F14" s="218">
        <v>54740.029871798026</v>
      </c>
      <c r="G14" s="218">
        <v>21103.484055115536</v>
      </c>
      <c r="H14" s="218">
        <v>33055.692788983659</v>
      </c>
      <c r="I14" s="218">
        <v>163220.9757114703</v>
      </c>
      <c r="J14" s="218">
        <v>34094.720735340808</v>
      </c>
      <c r="K14" s="218">
        <v>29114.139414452355</v>
      </c>
      <c r="L14" s="218">
        <v>1236.1412556388229</v>
      </c>
      <c r="M14" s="218">
        <v>63082.854178685448</v>
      </c>
      <c r="N14" s="218">
        <v>27543.02081432084</v>
      </c>
      <c r="O14" s="218">
        <v>35652.635522577672</v>
      </c>
      <c r="P14" s="218">
        <v>67690.279277475289</v>
      </c>
      <c r="Q14" s="218">
        <v>51901.579501334883</v>
      </c>
      <c r="R14" s="218">
        <v>16546.445460410687</v>
      </c>
      <c r="S14" s="218">
        <v>230150.37697226802</v>
      </c>
      <c r="T14" s="137"/>
      <c r="U14" s="137"/>
    </row>
    <row r="15" spans="1:21" s="40" customFormat="1" ht="15" customHeight="1">
      <c r="A15" s="148" t="s">
        <v>297</v>
      </c>
      <c r="B15" s="218">
        <v>198488.54840388565</v>
      </c>
      <c r="C15" s="218">
        <v>145061.88130402571</v>
      </c>
      <c r="D15" s="218">
        <v>140611.36286135504</v>
      </c>
      <c r="E15" s="218">
        <v>4482.5289922287275</v>
      </c>
      <c r="F15" s="218">
        <v>53683.787673211766</v>
      </c>
      <c r="G15" s="218">
        <v>20247.516862985151</v>
      </c>
      <c r="H15" s="218">
        <v>32762.305905168323</v>
      </c>
      <c r="I15" s="218">
        <v>165161.71303450465</v>
      </c>
      <c r="J15" s="218">
        <v>42577.964755172055</v>
      </c>
      <c r="K15" s="218">
        <v>38860.810034053015</v>
      </c>
      <c r="L15" s="218">
        <v>1016.3179637405656</v>
      </c>
      <c r="M15" s="218">
        <v>73646.804957910033</v>
      </c>
      <c r="N15" s="218">
        <v>30788.153219850232</v>
      </c>
      <c r="O15" s="218">
        <v>43197.741690551222</v>
      </c>
      <c r="P15" s="218">
        <v>74504.401382414508</v>
      </c>
      <c r="Q15" s="218">
        <v>57735.231755300498</v>
      </c>
      <c r="R15" s="218">
        <v>17356.862726195981</v>
      </c>
      <c r="S15" s="218">
        <v>243903.42948833262</v>
      </c>
      <c r="T15" s="137"/>
      <c r="U15" s="137"/>
    </row>
    <row r="16" spans="1:21" s="40" customFormat="1" ht="15" customHeight="1">
      <c r="A16" s="148" t="s">
        <v>296</v>
      </c>
      <c r="B16" s="218">
        <v>217359.7265247553</v>
      </c>
      <c r="C16" s="218">
        <v>162258.61755229734</v>
      </c>
      <c r="D16" s="218">
        <v>157401.03816591689</v>
      </c>
      <c r="E16" s="218">
        <v>4875.8822060161738</v>
      </c>
      <c r="F16" s="218">
        <v>55366.844486370719</v>
      </c>
      <c r="G16" s="218">
        <v>20764.501054315915</v>
      </c>
      <c r="H16" s="218">
        <v>33879.948760813219</v>
      </c>
      <c r="I16" s="218">
        <v>183112.55539339859</v>
      </c>
      <c r="J16" s="218">
        <v>56334.701141582475</v>
      </c>
      <c r="K16" s="218">
        <v>49699.631460439741</v>
      </c>
      <c r="L16" s="218">
        <v>1712.6420119228644</v>
      </c>
      <c r="M16" s="218">
        <v>78577.789271801768</v>
      </c>
      <c r="N16" s="218">
        <v>27744.673246798578</v>
      </c>
      <c r="O16" s="218">
        <v>51506.550205761661</v>
      </c>
      <c r="P16" s="218">
        <v>96152.280208702214</v>
      </c>
      <c r="Q16" s="218">
        <v>75428.445122055011</v>
      </c>
      <c r="R16" s="218">
        <v>21340.721370563213</v>
      </c>
      <c r="S16" s="218">
        <v>258859.64873323287</v>
      </c>
      <c r="T16" s="137"/>
      <c r="U16" s="137"/>
    </row>
    <row r="17" spans="1:21" s="40" customFormat="1" ht="15" customHeight="1">
      <c r="A17" s="148" t="s">
        <v>295</v>
      </c>
      <c r="B17" s="218">
        <v>217236.43521587411</v>
      </c>
      <c r="C17" s="218">
        <v>160211.70532783214</v>
      </c>
      <c r="D17" s="218">
        <v>156431.94518516347</v>
      </c>
      <c r="E17" s="218">
        <v>3699.9617422870947</v>
      </c>
      <c r="F17" s="218">
        <v>57265.064319934507</v>
      </c>
      <c r="G17" s="218">
        <v>22747.826112538991</v>
      </c>
      <c r="H17" s="218">
        <v>34035.72138295984</v>
      </c>
      <c r="I17" s="218">
        <v>182810.83219524636</v>
      </c>
      <c r="J17" s="218">
        <v>51046.038420471705</v>
      </c>
      <c r="K17" s="218">
        <v>51001.331557689788</v>
      </c>
      <c r="L17" s="218">
        <v>442.95252065115466</v>
      </c>
      <c r="M17" s="218">
        <v>78406.894606746588</v>
      </c>
      <c r="N17" s="218">
        <v>27693.61405508055</v>
      </c>
      <c r="O17" s="218">
        <v>51384.725767619733</v>
      </c>
      <c r="P17" s="218">
        <v>85804.237218778988</v>
      </c>
      <c r="Q17" s="218">
        <v>66443.375546966301</v>
      </c>
      <c r="R17" s="218">
        <v>20049.996009704952</v>
      </c>
      <c r="S17" s="218">
        <v>264569.65960593749</v>
      </c>
      <c r="T17" s="137"/>
      <c r="U17" s="137"/>
    </row>
    <row r="18" spans="1:21" s="40" customFormat="1" ht="15" customHeight="1">
      <c r="A18" s="148" t="s">
        <v>294</v>
      </c>
      <c r="B18" s="218">
        <v>214082.38919856018</v>
      </c>
      <c r="C18" s="218">
        <v>155513.13430402675</v>
      </c>
      <c r="D18" s="218">
        <v>151779.1879848087</v>
      </c>
      <c r="E18" s="218">
        <v>3659.9683386898173</v>
      </c>
      <c r="F18" s="218">
        <v>58670.529414885736</v>
      </c>
      <c r="G18" s="218">
        <v>24514.17246213452</v>
      </c>
      <c r="H18" s="218">
        <v>33844.985460021257</v>
      </c>
      <c r="I18" s="218">
        <v>179810.07440882002</v>
      </c>
      <c r="J18" s="218">
        <v>48219.037008232801</v>
      </c>
      <c r="K18" s="218">
        <v>50995.12106802591</v>
      </c>
      <c r="L18" s="218">
        <v>-109.82647257973925</v>
      </c>
      <c r="M18" s="218">
        <v>79542.763412476066</v>
      </c>
      <c r="N18" s="218">
        <v>27655.882414575073</v>
      </c>
      <c r="O18" s="218">
        <v>52571.570736898619</v>
      </c>
      <c r="P18" s="218">
        <v>83075.845092043674</v>
      </c>
      <c r="Q18" s="218">
        <v>61014.367945860096</v>
      </c>
      <c r="R18" s="218">
        <v>23061.401851785598</v>
      </c>
      <c r="S18" s="218">
        <v>262250.84179730329</v>
      </c>
      <c r="T18" s="137"/>
      <c r="U18" s="137"/>
    </row>
    <row r="19" spans="1:21" s="40" customFormat="1" ht="15" customHeight="1">
      <c r="A19" s="148" t="s">
        <v>22</v>
      </c>
      <c r="B19" s="218">
        <v>219116.62607463513</v>
      </c>
      <c r="C19" s="218">
        <v>162570.07971706247</v>
      </c>
      <c r="D19" s="218">
        <v>158993.47659304572</v>
      </c>
      <c r="E19" s="218">
        <v>3496.0217789245548</v>
      </c>
      <c r="F19" s="218">
        <v>56848.270320438642</v>
      </c>
      <c r="G19" s="218">
        <v>28257.123936744836</v>
      </c>
      <c r="H19" s="218">
        <v>28487.451814290795</v>
      </c>
      <c r="I19" s="218">
        <v>190686.77680085649</v>
      </c>
      <c r="J19" s="218">
        <v>46751.005963964177</v>
      </c>
      <c r="K19" s="218">
        <v>50129.23937841125</v>
      </c>
      <c r="L19" s="218">
        <v>44.638937586623307</v>
      </c>
      <c r="M19" s="218">
        <v>90428.11898066476</v>
      </c>
      <c r="N19" s="218">
        <v>34049.184692186194</v>
      </c>
      <c r="O19" s="218">
        <v>57019.040390780625</v>
      </c>
      <c r="P19" s="218">
        <v>88999.277320041525</v>
      </c>
      <c r="Q19" s="218">
        <v>66898.1962366558</v>
      </c>
      <c r="R19" s="218">
        <v>22988.034315691009</v>
      </c>
      <c r="S19" s="218">
        <v>269844.31624946865</v>
      </c>
      <c r="T19" s="137"/>
      <c r="U19" s="137"/>
    </row>
    <row r="20" spans="1:21" s="40" customFormat="1" ht="15" customHeight="1">
      <c r="A20" s="144" t="s">
        <v>23</v>
      </c>
      <c r="B20" s="218">
        <v>225340.02188786675</v>
      </c>
      <c r="C20" s="218">
        <v>171050.54576969656</v>
      </c>
      <c r="D20" s="218">
        <v>168190.58306414518</v>
      </c>
      <c r="E20" s="218">
        <v>2851.6702217196789</v>
      </c>
      <c r="F20" s="218">
        <v>54694.583093673449</v>
      </c>
      <c r="G20" s="218">
        <v>26491.278591860206</v>
      </c>
      <c r="H20" s="218">
        <v>28101.249987700226</v>
      </c>
      <c r="I20" s="218">
        <v>197326.84264531764</v>
      </c>
      <c r="J20" s="218">
        <v>51070.648066438058</v>
      </c>
      <c r="K20" s="218">
        <v>52222.041603437225</v>
      </c>
      <c r="L20" s="218">
        <v>386.23458203533994</v>
      </c>
      <c r="M20" s="218">
        <v>99411.362312679557</v>
      </c>
      <c r="N20" s="218">
        <v>36017.254685756903</v>
      </c>
      <c r="O20" s="218">
        <v>64358.154398899649</v>
      </c>
      <c r="P20" s="218">
        <v>99576.964388268912</v>
      </c>
      <c r="Q20" s="218">
        <v>76645.284993434034</v>
      </c>
      <c r="R20" s="218">
        <v>23627.034985616436</v>
      </c>
      <c r="S20" s="218">
        <v>278027.34045925731</v>
      </c>
      <c r="T20" s="137"/>
      <c r="U20" s="137"/>
    </row>
    <row r="21" spans="1:21" s="40" customFormat="1" ht="15" customHeight="1">
      <c r="A21" s="144" t="s">
        <v>24</v>
      </c>
      <c r="B21" s="218">
        <v>245300.46855465547</v>
      </c>
      <c r="C21" s="218">
        <v>187324.82948647498</v>
      </c>
      <c r="D21" s="218">
        <v>184544.41497570803</v>
      </c>
      <c r="E21" s="218">
        <v>2800.8652241404093</v>
      </c>
      <c r="F21" s="218">
        <v>58405.693696642498</v>
      </c>
      <c r="G21" s="218">
        <v>29086.659171465275</v>
      </c>
      <c r="H21" s="218">
        <v>29196.358228758338</v>
      </c>
      <c r="I21" s="218">
        <v>216176.02966979815</v>
      </c>
      <c r="J21" s="218">
        <v>61129.069424780238</v>
      </c>
      <c r="K21" s="218">
        <v>57721.377395254523</v>
      </c>
      <c r="L21" s="218">
        <v>1327.2157752395131</v>
      </c>
      <c r="M21" s="218">
        <v>104204.87505098674</v>
      </c>
      <c r="N21" s="218">
        <v>40234.626577170129</v>
      </c>
      <c r="O21" s="218">
        <v>64659.282518010194</v>
      </c>
      <c r="P21" s="218">
        <v>117679.48254160014</v>
      </c>
      <c r="Q21" s="218">
        <v>91771.199688377877</v>
      </c>
      <c r="R21" s="218">
        <v>26537.716805750908</v>
      </c>
      <c r="S21" s="218">
        <v>293936.27117842884</v>
      </c>
      <c r="T21" s="137"/>
      <c r="U21" s="137"/>
    </row>
    <row r="22" spans="1:21" s="40" customFormat="1" ht="15" customHeight="1">
      <c r="A22" s="144" t="s">
        <v>25</v>
      </c>
      <c r="B22" s="218">
        <v>255103.7328601554</v>
      </c>
      <c r="C22" s="218">
        <v>196032.64974639198</v>
      </c>
      <c r="D22" s="218">
        <v>193075.6310020159</v>
      </c>
      <c r="E22" s="218">
        <v>2976.8522635279633</v>
      </c>
      <c r="F22" s="218">
        <v>59494.857393947394</v>
      </c>
      <c r="G22" s="218">
        <v>29964.217158803862</v>
      </c>
      <c r="H22" s="218">
        <v>29400.59973522423</v>
      </c>
      <c r="I22" s="218">
        <v>225754.83235255742</v>
      </c>
      <c r="J22" s="218">
        <v>73624.857835788964</v>
      </c>
      <c r="K22" s="218">
        <v>69834.712972773981</v>
      </c>
      <c r="L22" s="218">
        <v>1530.4677379780405</v>
      </c>
      <c r="M22" s="218">
        <v>111266.14135893108</v>
      </c>
      <c r="N22" s="218">
        <v>42226.113614952206</v>
      </c>
      <c r="O22" s="218">
        <v>69850.97049747323</v>
      </c>
      <c r="P22" s="218">
        <v>131462.16641859201</v>
      </c>
      <c r="Q22" s="218">
        <v>103613.17921359639</v>
      </c>
      <c r="R22" s="218">
        <v>28399.638993302488</v>
      </c>
      <c r="S22" s="218">
        <v>310179.03293770284</v>
      </c>
      <c r="T22" s="137"/>
      <c r="U22" s="137"/>
    </row>
    <row r="23" spans="1:21" s="40" customFormat="1" ht="15" customHeight="1">
      <c r="A23" s="144" t="s">
        <v>26</v>
      </c>
      <c r="B23" s="218">
        <v>265985.37340310181</v>
      </c>
      <c r="C23" s="218">
        <v>204958.58829941769</v>
      </c>
      <c r="D23" s="218">
        <v>202167.0343445506</v>
      </c>
      <c r="E23" s="218">
        <v>2825.9018514201566</v>
      </c>
      <c r="F23" s="218">
        <v>61470.570065578962</v>
      </c>
      <c r="G23" s="218">
        <v>30647.025243182688</v>
      </c>
      <c r="H23" s="218">
        <v>30702.940489606903</v>
      </c>
      <c r="I23" s="218">
        <v>235337.34101387864</v>
      </c>
      <c r="J23" s="218">
        <v>74737.535141120563</v>
      </c>
      <c r="K23" s="218">
        <v>71819.844166017851</v>
      </c>
      <c r="L23" s="218">
        <v>1327.2467498542594</v>
      </c>
      <c r="M23" s="218">
        <v>119386.6358230538</v>
      </c>
      <c r="N23" s="218">
        <v>49293.548947137788</v>
      </c>
      <c r="O23" s="218">
        <v>70678.523215161083</v>
      </c>
      <c r="P23" s="218">
        <v>138291.8017746949</v>
      </c>
      <c r="Q23" s="218">
        <v>109152.09000245584</v>
      </c>
      <c r="R23" s="218">
        <v>29700.552236940151</v>
      </c>
      <c r="S23" s="218">
        <v>323049.40572357387</v>
      </c>
      <c r="T23" s="137"/>
      <c r="U23" s="137"/>
    </row>
    <row r="24" spans="1:21" s="40" customFormat="1" ht="15" customHeight="1">
      <c r="A24" s="144" t="s">
        <v>27</v>
      </c>
      <c r="B24" s="218">
        <v>277113.99264151929</v>
      </c>
      <c r="C24" s="218">
        <v>214344.4323426676</v>
      </c>
      <c r="D24" s="218">
        <v>211680.888746585</v>
      </c>
      <c r="E24" s="218">
        <v>2710.4345163422508</v>
      </c>
      <c r="F24" s="218">
        <v>63255.456438816742</v>
      </c>
      <c r="G24" s="218">
        <v>30640.600157286652</v>
      </c>
      <c r="H24" s="218">
        <v>32548.532057850098</v>
      </c>
      <c r="I24" s="218">
        <v>244628.08720211638</v>
      </c>
      <c r="J24" s="218">
        <v>79149.561745157844</v>
      </c>
      <c r="K24" s="218">
        <v>74273.354194442785</v>
      </c>
      <c r="L24" s="218">
        <v>2099.8069280332575</v>
      </c>
      <c r="M24" s="218">
        <v>124849.23837857149</v>
      </c>
      <c r="N24" s="218">
        <v>54781.647431244586</v>
      </c>
      <c r="O24" s="218">
        <v>70396.085776118998</v>
      </c>
      <c r="P24" s="218">
        <v>145528.75997841544</v>
      </c>
      <c r="Q24" s="218">
        <v>118249.85968433043</v>
      </c>
      <c r="R24" s="218">
        <v>27515.34373382607</v>
      </c>
      <c r="S24" s="218">
        <v>336980.59212716407</v>
      </c>
      <c r="T24" s="137"/>
      <c r="U24" s="137"/>
    </row>
    <row r="25" spans="1:21" s="40" customFormat="1" ht="15" customHeight="1">
      <c r="A25" s="144" t="s">
        <v>28</v>
      </c>
      <c r="B25" s="218">
        <v>283168.09612886171</v>
      </c>
      <c r="C25" s="218">
        <v>217102.80638330794</v>
      </c>
      <c r="D25" s="218">
        <v>214329.0618971631</v>
      </c>
      <c r="E25" s="218">
        <v>2818.548507633368</v>
      </c>
      <c r="F25" s="218">
        <v>66492.439239051731</v>
      </c>
      <c r="G25" s="218">
        <v>31508.952853158975</v>
      </c>
      <c r="H25" s="218">
        <v>34969.33894538608</v>
      </c>
      <c r="I25" s="218">
        <v>248282.08677013955</v>
      </c>
      <c r="J25" s="218">
        <v>90920.700820348618</v>
      </c>
      <c r="K25" s="218">
        <v>80477.975892273273</v>
      </c>
      <c r="L25" s="218">
        <v>4626.4132183865522</v>
      </c>
      <c r="M25" s="218">
        <v>134772.51084382861</v>
      </c>
      <c r="N25" s="218">
        <v>60674.281990107913</v>
      </c>
      <c r="O25" s="218">
        <v>74358.328038750784</v>
      </c>
      <c r="P25" s="218">
        <v>157547.30862842477</v>
      </c>
      <c r="Q25" s="218">
        <v>129791.52839674595</v>
      </c>
      <c r="R25" s="218">
        <v>27839.265462468826</v>
      </c>
      <c r="S25" s="218">
        <v>353621.89520640211</v>
      </c>
      <c r="T25" s="137"/>
      <c r="U25" s="137"/>
    </row>
    <row r="26" spans="1:21" s="40" customFormat="1" ht="15" customHeight="1">
      <c r="A26" s="144" t="s">
        <v>29</v>
      </c>
      <c r="B26" s="218">
        <v>298459.52235576772</v>
      </c>
      <c r="C26" s="218">
        <v>228012.57156058584</v>
      </c>
      <c r="D26" s="218">
        <v>224671.03137534301</v>
      </c>
      <c r="E26" s="218">
        <v>3361.9236201023227</v>
      </c>
      <c r="F26" s="218">
        <v>70870.044564164928</v>
      </c>
      <c r="G26" s="218">
        <v>33383.208340852994</v>
      </c>
      <c r="H26" s="218">
        <v>37475.86512678663</v>
      </c>
      <c r="I26" s="218">
        <v>261060.69334781668</v>
      </c>
      <c r="J26" s="218">
        <v>95717.146237235167</v>
      </c>
      <c r="K26" s="218">
        <v>83935.056594757873</v>
      </c>
      <c r="L26" s="218">
        <v>5331.8394480765583</v>
      </c>
      <c r="M26" s="218">
        <v>141517.2897663312</v>
      </c>
      <c r="N26" s="218">
        <v>61541.80305461328</v>
      </c>
      <c r="O26" s="218">
        <v>80421.51741941215</v>
      </c>
      <c r="P26" s="218">
        <v>167089.50809594724</v>
      </c>
      <c r="Q26" s="218">
        <v>139513.5402720992</v>
      </c>
      <c r="R26" s="218">
        <v>27487.284018102117</v>
      </c>
      <c r="S26" s="218">
        <v>370994.67224290041</v>
      </c>
      <c r="T26" s="137"/>
      <c r="U26" s="137"/>
    </row>
    <row r="27" spans="1:21" s="40" customFormat="1" ht="15" customHeight="1">
      <c r="A27" s="144" t="s">
        <v>30</v>
      </c>
      <c r="B27" s="218">
        <v>304561.64685360546</v>
      </c>
      <c r="C27" s="218">
        <v>234895.54961936688</v>
      </c>
      <c r="D27" s="218">
        <v>231137.02426609685</v>
      </c>
      <c r="E27" s="218">
        <v>3760.9030825092191</v>
      </c>
      <c r="F27" s="218">
        <v>70244.981243149916</v>
      </c>
      <c r="G27" s="218">
        <v>35513.441184423158</v>
      </c>
      <c r="H27" s="218">
        <v>34735.216415809213</v>
      </c>
      <c r="I27" s="218">
        <v>270127.98622901808</v>
      </c>
      <c r="J27" s="218">
        <v>105110.73101173677</v>
      </c>
      <c r="K27" s="218">
        <v>92223.39003423175</v>
      </c>
      <c r="L27" s="218">
        <v>5816.7622054668909</v>
      </c>
      <c r="M27" s="218">
        <v>138525.34047418047</v>
      </c>
      <c r="N27" s="218">
        <v>60003.505002657424</v>
      </c>
      <c r="O27" s="218">
        <v>78985.173402921369</v>
      </c>
      <c r="P27" s="218">
        <v>173510.95954078762</v>
      </c>
      <c r="Q27" s="218">
        <v>143438.94059234802</v>
      </c>
      <c r="R27" s="218">
        <v>30120.260485026665</v>
      </c>
      <c r="S27" s="218">
        <v>378026.66683755611</v>
      </c>
      <c r="T27" s="137"/>
      <c r="U27" s="137"/>
    </row>
    <row r="28" spans="1:21" s="40" customFormat="1" ht="15" customHeight="1">
      <c r="A28" s="144" t="s">
        <v>31</v>
      </c>
      <c r="B28" s="218">
        <v>285812.17477302224</v>
      </c>
      <c r="C28" s="218">
        <v>214109.23342683807</v>
      </c>
      <c r="D28" s="218">
        <v>210451.33810619361</v>
      </c>
      <c r="E28" s="218">
        <v>3654.0342744894619</v>
      </c>
      <c r="F28" s="218">
        <v>71797.036366282264</v>
      </c>
      <c r="G28" s="218">
        <v>36974.613945274636</v>
      </c>
      <c r="H28" s="218">
        <v>34837.330881368689</v>
      </c>
      <c r="I28" s="218">
        <v>251090.33517462126</v>
      </c>
      <c r="J28" s="218">
        <v>81676.919697840363</v>
      </c>
      <c r="K28" s="218">
        <v>78643.043034400514</v>
      </c>
      <c r="L28" s="218">
        <v>-346.64687707497103</v>
      </c>
      <c r="M28" s="218">
        <v>119378.77878993891</v>
      </c>
      <c r="N28" s="218">
        <v>53083.583352812326</v>
      </c>
      <c r="O28" s="218">
        <v>66554.079312104266</v>
      </c>
      <c r="P28" s="218">
        <v>138213.92189238791</v>
      </c>
      <c r="Q28" s="218">
        <v>111730.67921821772</v>
      </c>
      <c r="R28" s="218">
        <v>26722.576951351191</v>
      </c>
      <c r="S28" s="218">
        <v>350499.90074970183</v>
      </c>
      <c r="T28" s="137"/>
      <c r="U28" s="137"/>
    </row>
    <row r="29" spans="1:21" s="40" customFormat="1" ht="15" customHeight="1">
      <c r="A29" s="144" t="s">
        <v>32</v>
      </c>
      <c r="B29" s="218">
        <v>282444.00303476024</v>
      </c>
      <c r="C29" s="218">
        <v>210847.77966166192</v>
      </c>
      <c r="D29" s="218">
        <v>207287.25932082927</v>
      </c>
      <c r="E29" s="218">
        <v>3558.647280321125</v>
      </c>
      <c r="F29" s="218">
        <v>71642.222060775923</v>
      </c>
      <c r="G29" s="218">
        <v>36234.476315835986</v>
      </c>
      <c r="H29" s="218">
        <v>35406.532386727427</v>
      </c>
      <c r="I29" s="218">
        <v>247080.41386403877</v>
      </c>
      <c r="J29" s="218">
        <v>68664.639224456943</v>
      </c>
      <c r="K29" s="218">
        <v>67602.910186421752</v>
      </c>
      <c r="L29" s="218">
        <v>-3007.8873397856159</v>
      </c>
      <c r="M29" s="218">
        <v>128670.69093069153</v>
      </c>
      <c r="N29" s="218">
        <v>62820.577851336871</v>
      </c>
      <c r="O29" s="218">
        <v>66026.864128834553</v>
      </c>
      <c r="P29" s="218">
        <v>134013.91293408145</v>
      </c>
      <c r="Q29" s="218">
        <v>108816.09523234415</v>
      </c>
      <c r="R29" s="218">
        <v>25405.448889398147</v>
      </c>
      <c r="S29" s="218">
        <v>346116.19687044807</v>
      </c>
      <c r="T29" s="137"/>
      <c r="U29" s="137"/>
    </row>
    <row r="30" spans="1:21" s="40" customFormat="1" ht="15" customHeight="1">
      <c r="A30" s="144" t="s">
        <v>33</v>
      </c>
      <c r="B30" s="218">
        <v>285598.60104809148</v>
      </c>
      <c r="C30" s="218">
        <v>213089.82943942663</v>
      </c>
      <c r="D30" s="218">
        <v>209387.08358211096</v>
      </c>
      <c r="E30" s="218">
        <v>3697.4672260982716</v>
      </c>
      <c r="F30" s="218">
        <v>72549.65319224741</v>
      </c>
      <c r="G30" s="218">
        <v>36367.375337232312</v>
      </c>
      <c r="H30" s="218">
        <v>36179.919263181</v>
      </c>
      <c r="I30" s="218">
        <v>249444.50398316464</v>
      </c>
      <c r="J30" s="218">
        <v>65843.821163262372</v>
      </c>
      <c r="K30" s="218">
        <v>65094.06645190838</v>
      </c>
      <c r="L30" s="218">
        <v>-6758.8346997831804</v>
      </c>
      <c r="M30" s="218">
        <v>131634.75561923624</v>
      </c>
      <c r="N30" s="218">
        <v>62681.20906087559</v>
      </c>
      <c r="O30" s="218">
        <v>69173.247055800675</v>
      </c>
      <c r="P30" s="218">
        <v>137416.39698887168</v>
      </c>
      <c r="Q30" s="218">
        <v>112950.08802176556</v>
      </c>
      <c r="R30" s="218">
        <v>24609.025725103085</v>
      </c>
      <c r="S30" s="218">
        <v>345821.15513961908</v>
      </c>
      <c r="T30" s="137"/>
      <c r="U30" s="137"/>
    </row>
    <row r="31" spans="1:21" s="40" customFormat="1" ht="15" customHeight="1">
      <c r="A31" s="144" t="s">
        <v>34</v>
      </c>
      <c r="B31" s="218">
        <v>279966.52453757887</v>
      </c>
      <c r="C31" s="218">
        <v>208037.09962002013</v>
      </c>
      <c r="D31" s="218">
        <v>204439.60960890615</v>
      </c>
      <c r="E31" s="218">
        <v>3592.7578064115892</v>
      </c>
      <c r="F31" s="218">
        <v>71931.764230270768</v>
      </c>
      <c r="G31" s="218">
        <v>35759.796087631599</v>
      </c>
      <c r="H31" s="218">
        <v>36171.118341756766</v>
      </c>
      <c r="I31" s="218">
        <v>243795.0835114058</v>
      </c>
      <c r="J31" s="218">
        <v>62357.222385215136</v>
      </c>
      <c r="K31" s="218">
        <v>62097.474280350514</v>
      </c>
      <c r="L31" s="218">
        <v>-10314.58750645586</v>
      </c>
      <c r="M31" s="218">
        <v>129716.98182497105</v>
      </c>
      <c r="N31" s="218">
        <v>61356.086681917157</v>
      </c>
      <c r="O31" s="218">
        <v>68623.471297507072</v>
      </c>
      <c r="P31" s="218">
        <v>134175.05939468549</v>
      </c>
      <c r="Q31" s="218">
        <v>109848.93765847076</v>
      </c>
      <c r="R31" s="218">
        <v>24497.757284408286</v>
      </c>
      <c r="S31" s="218">
        <v>337951.28012821364</v>
      </c>
      <c r="T31" s="137"/>
      <c r="U31" s="137"/>
    </row>
    <row r="32" spans="1:21" s="40" customFormat="1" ht="15" customHeight="1">
      <c r="A32" s="144" t="s">
        <v>35</v>
      </c>
      <c r="B32" s="218">
        <v>277264.81832338375</v>
      </c>
      <c r="C32" s="218">
        <v>204791.7235321482</v>
      </c>
      <c r="D32" s="218">
        <v>201196.75643080164</v>
      </c>
      <c r="E32" s="218">
        <v>3590.157546946587</v>
      </c>
      <c r="F32" s="218">
        <v>72455.732389219906</v>
      </c>
      <c r="G32" s="218">
        <v>36412.144309925316</v>
      </c>
      <c r="H32" s="218">
        <v>36044.703594455103</v>
      </c>
      <c r="I32" s="218">
        <v>241216.08126327052</v>
      </c>
      <c r="J32" s="218">
        <v>64927.455921445006</v>
      </c>
      <c r="K32" s="218">
        <v>62694.610866906893</v>
      </c>
      <c r="L32" s="218">
        <v>-2350.6793251854883</v>
      </c>
      <c r="M32" s="218">
        <v>132935.19167776228</v>
      </c>
      <c r="N32" s="218">
        <v>64854.438948449155</v>
      </c>
      <c r="O32" s="218">
        <v>68125.420217729494</v>
      </c>
      <c r="P32" s="218">
        <v>138461.08624383877</v>
      </c>
      <c r="Q32" s="218">
        <v>115278.39468360653</v>
      </c>
      <c r="R32" s="218">
        <v>23229.247685847986</v>
      </c>
      <c r="S32" s="218">
        <v>336724.12031995255</v>
      </c>
      <c r="T32" s="137"/>
      <c r="U32" s="137"/>
    </row>
    <row r="33" spans="1:22" s="40" customFormat="1" ht="15" customHeight="1">
      <c r="A33" s="144" t="s">
        <v>55</v>
      </c>
      <c r="B33" s="218">
        <v>273155.34680965764</v>
      </c>
      <c r="C33" s="218">
        <v>199764.15279342633</v>
      </c>
      <c r="D33" s="218">
        <v>196149.60453517773</v>
      </c>
      <c r="E33" s="218">
        <v>3612.2234528105923</v>
      </c>
      <c r="F33" s="218">
        <v>73394.711054018844</v>
      </c>
      <c r="G33" s="218">
        <v>36741.993076072555</v>
      </c>
      <c r="H33" s="218">
        <v>36652.536258088425</v>
      </c>
      <c r="I33" s="218">
        <v>236502.6788393411</v>
      </c>
      <c r="J33" s="218">
        <v>62926.627087867739</v>
      </c>
      <c r="K33" s="218">
        <v>61254.773638859544</v>
      </c>
      <c r="L33" s="218">
        <v>-3652.3027426075018</v>
      </c>
      <c r="M33" s="218">
        <v>142765.33552308157</v>
      </c>
      <c r="N33" s="218">
        <v>70337.749169058807</v>
      </c>
      <c r="O33" s="218">
        <v>72427.708033349249</v>
      </c>
      <c r="P33" s="218">
        <v>143339.80729477628</v>
      </c>
      <c r="Q33" s="218">
        <v>121131.51648939248</v>
      </c>
      <c r="R33" s="218">
        <v>22199.365765589566</v>
      </c>
      <c r="S33" s="218">
        <v>335559.23316692718</v>
      </c>
      <c r="T33" s="137"/>
      <c r="U33" s="137"/>
    </row>
    <row r="34" spans="1:22" s="28" customFormat="1" ht="15" customHeight="1">
      <c r="A34" s="144" t="s">
        <v>91</v>
      </c>
      <c r="B34" s="218">
        <v>273261.24072501616</v>
      </c>
      <c r="C34" s="218">
        <v>200503.01285448912</v>
      </c>
      <c r="D34" s="218">
        <v>196491.43701758632</v>
      </c>
      <c r="E34" s="218">
        <v>4011.5758369027876</v>
      </c>
      <c r="F34" s="218">
        <v>72758.227870527073</v>
      </c>
      <c r="G34" s="218">
        <v>36444.798053123617</v>
      </c>
      <c r="H34" s="218">
        <v>36313.429817403441</v>
      </c>
      <c r="I34" s="218">
        <v>236947.81090761273</v>
      </c>
      <c r="J34" s="218">
        <v>70027.24878890955</v>
      </c>
      <c r="K34" s="218">
        <v>66401.093540255504</v>
      </c>
      <c r="L34" s="218">
        <v>3626.1552486540527</v>
      </c>
      <c r="M34" s="218">
        <v>157530.22747900354</v>
      </c>
      <c r="N34" s="218">
        <v>77615.659490292295</v>
      </c>
      <c r="O34" s="218">
        <v>79914.567988711264</v>
      </c>
      <c r="P34" s="218">
        <v>156784.30313043803</v>
      </c>
      <c r="Q34" s="218">
        <v>131827.67408651504</v>
      </c>
      <c r="R34" s="218">
        <v>24956.629043923018</v>
      </c>
      <c r="S34" s="218">
        <v>344034.4138624912</v>
      </c>
      <c r="T34" s="137"/>
      <c r="U34" s="137"/>
    </row>
    <row r="35" spans="1:22" s="255" customFormat="1" ht="15" customHeight="1">
      <c r="A35" s="144" t="s">
        <v>152</v>
      </c>
      <c r="B35" s="218">
        <v>280272.87216339144</v>
      </c>
      <c r="C35" s="218">
        <v>206783.26689197312</v>
      </c>
      <c r="D35" s="218">
        <v>202497.61161903141</v>
      </c>
      <c r="E35" s="218">
        <v>4285.6552729417454</v>
      </c>
      <c r="F35" s="218">
        <v>73489.605271418244</v>
      </c>
      <c r="G35" s="218">
        <v>36781.94265010325</v>
      </c>
      <c r="H35" s="218">
        <v>36707.662621314987</v>
      </c>
      <c r="I35" s="218">
        <v>243565.20954207642</v>
      </c>
      <c r="J35" s="218">
        <v>74224.280510931669</v>
      </c>
      <c r="K35" s="218">
        <v>69689.440767646505</v>
      </c>
      <c r="L35" s="218">
        <v>4534.8397432850952</v>
      </c>
      <c r="M35" s="218">
        <v>168632.18552434247</v>
      </c>
      <c r="N35" s="218">
        <v>81682.593279884939</v>
      </c>
      <c r="O35" s="218">
        <v>86949.592244457541</v>
      </c>
      <c r="P35" s="218">
        <v>166942.141811468</v>
      </c>
      <c r="Q35" s="218">
        <v>139919.24248568641</v>
      </c>
      <c r="R35" s="218">
        <v>27022.899325781571</v>
      </c>
      <c r="S35" s="218">
        <v>356187.19638719753</v>
      </c>
      <c r="T35" s="137"/>
      <c r="U35" s="137"/>
    </row>
    <row r="36" spans="1:22" s="40" customFormat="1" ht="15" customHeight="1">
      <c r="A36" s="144" t="s">
        <v>170</v>
      </c>
      <c r="B36" s="218">
        <v>288317.8655743284</v>
      </c>
      <c r="C36" s="218">
        <v>213250.32787903416</v>
      </c>
      <c r="D36" s="218">
        <v>208912.70126831747</v>
      </c>
      <c r="E36" s="218">
        <v>4338.3352059901654</v>
      </c>
      <c r="F36" s="218">
        <v>75074.295133622174</v>
      </c>
      <c r="G36" s="218">
        <v>37946.194159260005</v>
      </c>
      <c r="H36" s="218">
        <v>37127.361194226993</v>
      </c>
      <c r="I36" s="218">
        <v>251196.68568103656</v>
      </c>
      <c r="J36" s="218">
        <v>80688.685506729627</v>
      </c>
      <c r="K36" s="218">
        <v>70734.120080479464</v>
      </c>
      <c r="L36" s="218">
        <v>11791.521960904834</v>
      </c>
      <c r="M36" s="218">
        <v>180246.30492160615</v>
      </c>
      <c r="N36" s="218">
        <v>89030.006226568017</v>
      </c>
      <c r="O36" s="218">
        <v>91290.907359624951</v>
      </c>
      <c r="P36" s="218">
        <v>181031.88406696438</v>
      </c>
      <c r="Q36" s="218">
        <v>150273.76747931482</v>
      </c>
      <c r="R36" s="218">
        <v>30734.73598131166</v>
      </c>
      <c r="S36" s="218">
        <v>368347.75588893524</v>
      </c>
      <c r="T36" s="137"/>
      <c r="U36" s="137"/>
    </row>
    <row r="37" spans="1:22" s="40" customFormat="1" ht="15" customHeight="1">
      <c r="A37" s="144" t="s">
        <v>241</v>
      </c>
      <c r="B37" s="218">
        <v>297273.59673998569</v>
      </c>
      <c r="C37" s="218">
        <v>220387.17070076082</v>
      </c>
      <c r="D37" s="218">
        <v>215791.33563900838</v>
      </c>
      <c r="E37" s="218">
        <v>4595.7748568012494</v>
      </c>
      <c r="F37" s="218">
        <v>76904.361524367545</v>
      </c>
      <c r="G37" s="218">
        <v>38522.501700525805</v>
      </c>
      <c r="H37" s="218">
        <v>38380.199868353433</v>
      </c>
      <c r="I37" s="218">
        <v>258897.77490563126</v>
      </c>
      <c r="J37" s="218">
        <v>89276.500080090962</v>
      </c>
      <c r="K37" s="218">
        <v>73425.523532272768</v>
      </c>
      <c r="L37" s="218">
        <v>20978.250010045038</v>
      </c>
      <c r="M37" s="218">
        <v>186928.99168102245</v>
      </c>
      <c r="N37" s="218">
        <v>91884.925351866157</v>
      </c>
      <c r="O37" s="218">
        <v>95091.553694792834</v>
      </c>
      <c r="P37" s="218">
        <v>194611.51710841473</v>
      </c>
      <c r="Q37" s="218">
        <v>160383.37187346315</v>
      </c>
      <c r="R37" s="218">
        <v>34205.058620247255</v>
      </c>
      <c r="S37" s="218">
        <v>379029.87616743142</v>
      </c>
      <c r="T37" s="137"/>
      <c r="U37" s="137"/>
    </row>
    <row r="38" spans="1:22" s="40" customFormat="1" ht="15" customHeight="1">
      <c r="A38" s="144" t="s">
        <v>254</v>
      </c>
      <c r="B38" s="218">
        <v>308743.72090040043</v>
      </c>
      <c r="C38" s="218">
        <v>229367.31725656957</v>
      </c>
      <c r="D38" s="218">
        <v>224351.85248457029</v>
      </c>
      <c r="E38" s="218">
        <v>5017.078238759259</v>
      </c>
      <c r="F38" s="218">
        <v>79411.083862306565</v>
      </c>
      <c r="G38" s="218">
        <v>40511.056307083418</v>
      </c>
      <c r="H38" s="218">
        <v>38897.293407924459</v>
      </c>
      <c r="I38" s="218">
        <v>269878.59543266176</v>
      </c>
      <c r="J38" s="218">
        <v>90758.741255929868</v>
      </c>
      <c r="K38" s="218">
        <v>80636.89253807049</v>
      </c>
      <c r="L38" s="218">
        <v>10204.797041277321</v>
      </c>
      <c r="M38" s="218">
        <v>199719.50676737438</v>
      </c>
      <c r="N38" s="218">
        <v>96124.057068557711</v>
      </c>
      <c r="O38" s="218">
        <v>103470.23538761487</v>
      </c>
      <c r="P38" s="218">
        <v>207317.63938075153</v>
      </c>
      <c r="Q38" s="218">
        <v>170481.15928984236</v>
      </c>
      <c r="R38" s="218">
        <v>36813.641603317046</v>
      </c>
      <c r="S38" s="218">
        <v>392227.49027620349</v>
      </c>
      <c r="T38" s="137"/>
      <c r="U38" s="137"/>
    </row>
    <row r="39" spans="1:22" s="40" customFormat="1" ht="15" customHeight="1">
      <c r="A39" s="144" t="s">
        <v>303</v>
      </c>
      <c r="B39" s="218">
        <v>300030.02933688374</v>
      </c>
      <c r="C39" s="218">
        <v>217124.55094770156</v>
      </c>
      <c r="D39" s="218">
        <v>212436.00813586276</v>
      </c>
      <c r="E39" s="218">
        <v>4689.5489859697891</v>
      </c>
      <c r="F39" s="218">
        <v>82690.048326991091</v>
      </c>
      <c r="G39" s="218">
        <v>42489.946283493446</v>
      </c>
      <c r="H39" s="218">
        <v>40200.953727831162</v>
      </c>
      <c r="I39" s="218">
        <v>259750.9784933255</v>
      </c>
      <c r="J39" s="218">
        <v>88213.307699532204</v>
      </c>
      <c r="K39" s="218">
        <v>75726.190022319308</v>
      </c>
      <c r="L39" s="218">
        <v>15565.581465281828</v>
      </c>
      <c r="M39" s="218">
        <v>154332.17945706748</v>
      </c>
      <c r="N39" s="218">
        <v>96371.304757611419</v>
      </c>
      <c r="O39" s="218">
        <v>60026.937125510332</v>
      </c>
      <c r="P39" s="218">
        <v>181899.07065250757</v>
      </c>
      <c r="Q39" s="218">
        <v>155415.86330716149</v>
      </c>
      <c r="R39" s="218">
        <v>26505.656316535038</v>
      </c>
      <c r="S39" s="218">
        <v>360457.90916236897</v>
      </c>
      <c r="T39" s="137"/>
      <c r="U39" s="137"/>
    </row>
    <row r="40" spans="1:22" s="40" customFormat="1" ht="15" customHeight="1">
      <c r="A40" s="144" t="s">
        <v>307</v>
      </c>
      <c r="B40" s="218">
        <v>323858.62747690536</v>
      </c>
      <c r="C40" s="218">
        <v>238743.22900485157</v>
      </c>
      <c r="D40" s="218">
        <v>233823.82924290947</v>
      </c>
      <c r="E40" s="218">
        <v>4911.0232554230352</v>
      </c>
      <c r="F40" s="218">
        <v>85160.300700602922</v>
      </c>
      <c r="G40" s="218">
        <v>43675.842144115013</v>
      </c>
      <c r="H40" s="218">
        <v>41484.951743761056</v>
      </c>
      <c r="I40" s="218">
        <v>282402.90076110064</v>
      </c>
      <c r="J40" s="218">
        <v>77313.850114036002</v>
      </c>
      <c r="K40" s="218">
        <v>81468.640767511257</v>
      </c>
      <c r="L40" s="218">
        <v>-29680.719935292436</v>
      </c>
      <c r="M40" s="218">
        <v>205734.59381757851</v>
      </c>
      <c r="N40" s="218">
        <v>115644.82665659464</v>
      </c>
      <c r="O40" s="218">
        <v>90911.672583873122</v>
      </c>
      <c r="P40" s="218">
        <v>208648.69639735436</v>
      </c>
      <c r="Q40" s="218">
        <v>178494.09893757763</v>
      </c>
      <c r="R40" s="218">
        <v>30185.337485445121</v>
      </c>
      <c r="S40" s="218">
        <v>398121.79666610522</v>
      </c>
      <c r="T40" s="137"/>
      <c r="U40" s="137"/>
    </row>
    <row r="41" spans="1:22" s="40" customFormat="1" ht="15" customHeight="1">
      <c r="A41" s="253" t="s">
        <v>298</v>
      </c>
      <c r="B41" s="426"/>
      <c r="C41" s="426"/>
      <c r="D41" s="426"/>
      <c r="E41" s="426"/>
      <c r="F41" s="426"/>
      <c r="G41" s="426"/>
      <c r="H41" s="426"/>
      <c r="I41" s="426"/>
      <c r="J41" s="426"/>
      <c r="K41" s="426"/>
      <c r="L41" s="426"/>
      <c r="M41" s="426"/>
      <c r="N41" s="426"/>
      <c r="O41" s="426"/>
      <c r="P41" s="426"/>
      <c r="Q41" s="426"/>
      <c r="R41" s="426"/>
      <c r="S41" s="426"/>
    </row>
    <row r="42" spans="1:22" s="28" customFormat="1" ht="15" customHeight="1">
      <c r="A42" s="147" t="s">
        <v>299</v>
      </c>
      <c r="B42" s="218">
        <v>44572.466536456617</v>
      </c>
      <c r="C42" s="218">
        <v>31796.904228371113</v>
      </c>
      <c r="D42" s="218">
        <v>31005.968708533564</v>
      </c>
      <c r="E42" s="218">
        <v>770.75058493664699</v>
      </c>
      <c r="F42" s="218">
        <v>12823.841966051736</v>
      </c>
      <c r="G42" s="218">
        <v>5206.1325189368508</v>
      </c>
      <c r="H42" s="218">
        <v>7542.5992682716005</v>
      </c>
      <c r="I42" s="218">
        <v>36876.535715001919</v>
      </c>
      <c r="J42" s="218">
        <v>9036.3834042016679</v>
      </c>
      <c r="K42" s="218">
        <v>6262.0215199799923</v>
      </c>
      <c r="L42" s="218">
        <v>634.09634776882979</v>
      </c>
      <c r="M42" s="218">
        <v>13918.561912130606</v>
      </c>
      <c r="N42" s="218">
        <v>7010.5298743589437</v>
      </c>
      <c r="O42" s="218">
        <v>6791.326563227416</v>
      </c>
      <c r="P42" s="218">
        <v>15747.437719910888</v>
      </c>
      <c r="Q42" s="218">
        <v>11907.710044504465</v>
      </c>
      <c r="R42" s="218">
        <v>4083.4264593456587</v>
      </c>
      <c r="S42" s="218">
        <v>52747.187171270612</v>
      </c>
      <c r="V42" s="254"/>
    </row>
    <row r="43" spans="1:22" s="40" customFormat="1" ht="15" customHeight="1">
      <c r="A43" s="147" t="s">
        <v>300</v>
      </c>
      <c r="B43" s="218">
        <v>49040.747999726766</v>
      </c>
      <c r="C43" s="218">
        <v>35242.322899169987</v>
      </c>
      <c r="D43" s="218">
        <v>34436.431676344015</v>
      </c>
      <c r="E43" s="218">
        <v>773.09404380439059</v>
      </c>
      <c r="F43" s="218">
        <v>13854.679364501921</v>
      </c>
      <c r="G43" s="218">
        <v>5232.5171752491424</v>
      </c>
      <c r="H43" s="218">
        <v>8449.8646555098348</v>
      </c>
      <c r="I43" s="218">
        <v>40400.541542635641</v>
      </c>
      <c r="J43" s="218">
        <v>9428.8862780422605</v>
      </c>
      <c r="K43" s="218">
        <v>7341.0923537297231</v>
      </c>
      <c r="L43" s="218">
        <v>491.56208307101855</v>
      </c>
      <c r="M43" s="218">
        <v>16078.436765539369</v>
      </c>
      <c r="N43" s="218">
        <v>6862.7691364360471</v>
      </c>
      <c r="O43" s="218">
        <v>9268.2855219369085</v>
      </c>
      <c r="P43" s="218">
        <v>17717.807225533266</v>
      </c>
      <c r="Q43" s="218">
        <v>13656.134082592191</v>
      </c>
      <c r="R43" s="218">
        <v>4231.2932840855647</v>
      </c>
      <c r="S43" s="218">
        <v>57730.608529343648</v>
      </c>
      <c r="V43" s="254"/>
    </row>
    <row r="44" spans="1:22" s="40" customFormat="1" ht="15" customHeight="1">
      <c r="A44" s="147" t="s">
        <v>301</v>
      </c>
      <c r="B44" s="218">
        <v>49463.371987648257</v>
      </c>
      <c r="C44" s="218">
        <v>35722.340650330225</v>
      </c>
      <c r="D44" s="218">
        <v>34887.808382634663</v>
      </c>
      <c r="E44" s="218">
        <v>803.89132210540481</v>
      </c>
      <c r="F44" s="218">
        <v>13799.913693387629</v>
      </c>
      <c r="G44" s="218">
        <v>5351.8485241062408</v>
      </c>
      <c r="H44" s="218">
        <v>8308.9966748066672</v>
      </c>
      <c r="I44" s="218">
        <v>40992.987765873433</v>
      </c>
      <c r="J44" s="218">
        <v>8434.2278671667736</v>
      </c>
      <c r="K44" s="218">
        <v>7550.6302653356333</v>
      </c>
      <c r="L44" s="218">
        <v>232.35600396722586</v>
      </c>
      <c r="M44" s="218">
        <v>18800.675915879161</v>
      </c>
      <c r="N44" s="218">
        <v>7012.5129814567845</v>
      </c>
      <c r="O44" s="218">
        <v>12003.227010920087</v>
      </c>
      <c r="P44" s="218">
        <v>16925.952149670822</v>
      </c>
      <c r="Q44" s="218">
        <v>12923.624836225692</v>
      </c>
      <c r="R44" s="218">
        <v>4213.7937974385723</v>
      </c>
      <c r="S44" s="218">
        <v>60687.90701826079</v>
      </c>
      <c r="V44" s="254"/>
    </row>
    <row r="45" spans="1:22" s="40" customFormat="1" ht="15" customHeight="1">
      <c r="A45" s="147" t="s">
        <v>302</v>
      </c>
      <c r="B45" s="218">
        <v>53839.309417812059</v>
      </c>
      <c r="C45" s="218">
        <v>39651.148775415502</v>
      </c>
      <c r="D45" s="218">
        <v>38742.565454358068</v>
      </c>
      <c r="E45" s="218">
        <v>871.95947354919974</v>
      </c>
      <c r="F45" s="218">
        <v>14261.59484785677</v>
      </c>
      <c r="G45" s="218">
        <v>5312.9858368233026</v>
      </c>
      <c r="H45" s="218">
        <v>8754.232190395549</v>
      </c>
      <c r="I45" s="218">
        <v>44950.910687959382</v>
      </c>
      <c r="J45" s="218">
        <v>7195.2231859300609</v>
      </c>
      <c r="K45" s="218">
        <v>7960.3952754070124</v>
      </c>
      <c r="L45" s="218">
        <v>-121.87317916825964</v>
      </c>
      <c r="M45" s="218">
        <v>14285.179585136344</v>
      </c>
      <c r="N45" s="218">
        <v>6657.208822069083</v>
      </c>
      <c r="O45" s="218">
        <v>7589.7964264932698</v>
      </c>
      <c r="P45" s="218">
        <v>17299.082182360286</v>
      </c>
      <c r="Q45" s="218">
        <v>13414.11053801253</v>
      </c>
      <c r="R45" s="218">
        <v>4017.9319195408934</v>
      </c>
      <c r="S45" s="218">
        <v>58984.674253392746</v>
      </c>
      <c r="V45" s="254"/>
    </row>
    <row r="46" spans="1:22" s="40" customFormat="1" ht="15" customHeight="1">
      <c r="A46" s="253" t="s">
        <v>297</v>
      </c>
      <c r="B46" s="427"/>
      <c r="C46" s="427"/>
      <c r="D46" s="423"/>
      <c r="E46" s="423"/>
      <c r="F46" s="423"/>
      <c r="G46" s="424"/>
      <c r="H46" s="424"/>
      <c r="I46" s="423"/>
      <c r="J46" s="423" t="s">
        <v>318</v>
      </c>
      <c r="K46" s="423" t="s">
        <v>318</v>
      </c>
      <c r="L46" s="423" t="s">
        <v>318</v>
      </c>
      <c r="M46" s="423"/>
      <c r="N46" s="423"/>
      <c r="O46" s="423"/>
      <c r="P46" s="423"/>
      <c r="Q46" s="423"/>
      <c r="R46" s="423"/>
      <c r="S46" s="423"/>
      <c r="V46" s="254"/>
    </row>
    <row r="47" spans="1:22" s="28" customFormat="1" ht="15" customHeight="1">
      <c r="A47" s="147" t="s">
        <v>299</v>
      </c>
      <c r="B47" s="218">
        <v>45575.717603088728</v>
      </c>
      <c r="C47" s="218">
        <v>32806.514795949566</v>
      </c>
      <c r="D47" s="218">
        <v>31738.450438176489</v>
      </c>
      <c r="E47" s="218">
        <v>1084.3743222302028</v>
      </c>
      <c r="F47" s="218">
        <v>12822.142212750434</v>
      </c>
      <c r="G47" s="218">
        <v>5164.6662130766235</v>
      </c>
      <c r="H47" s="218">
        <v>7572.8968896696988</v>
      </c>
      <c r="I47" s="218">
        <v>37866.006989162241</v>
      </c>
      <c r="J47" s="218">
        <v>11207.251132824184</v>
      </c>
      <c r="K47" s="218">
        <v>7845.8684071703328</v>
      </c>
      <c r="L47" s="218">
        <v>769.67996532218513</v>
      </c>
      <c r="M47" s="218">
        <v>13810.391734567233</v>
      </c>
      <c r="N47" s="218">
        <v>7902.9189683992472</v>
      </c>
      <c r="O47" s="218">
        <v>5648.0449110502313</v>
      </c>
      <c r="P47" s="218">
        <v>15693.984656275423</v>
      </c>
      <c r="Q47" s="218">
        <v>12144.273444669869</v>
      </c>
      <c r="R47" s="218">
        <v>3680.5320580169387</v>
      </c>
      <c r="S47" s="218">
        <v>56276.454498522529</v>
      </c>
      <c r="V47" s="254"/>
    </row>
    <row r="48" spans="1:22" s="40" customFormat="1" ht="15" customHeight="1">
      <c r="A48" s="147" t="s">
        <v>300</v>
      </c>
      <c r="B48" s="218">
        <v>49696.631029382399</v>
      </c>
      <c r="C48" s="218">
        <v>36182.563071506287</v>
      </c>
      <c r="D48" s="218">
        <v>35102.737880623215</v>
      </c>
      <c r="E48" s="218">
        <v>1083.3504375005609</v>
      </c>
      <c r="F48" s="218">
        <v>13576.774876074185</v>
      </c>
      <c r="G48" s="218">
        <v>4993.3129191707294</v>
      </c>
      <c r="H48" s="218">
        <v>8383.4131185704537</v>
      </c>
      <c r="I48" s="218">
        <v>41146.024834797776</v>
      </c>
      <c r="J48" s="218">
        <v>12933.269685596137</v>
      </c>
      <c r="K48" s="218">
        <v>9723.2982560561486</v>
      </c>
      <c r="L48" s="218">
        <v>747.21773874380062</v>
      </c>
      <c r="M48" s="218">
        <v>15660.04354620596</v>
      </c>
      <c r="N48" s="218">
        <v>7332.6106735928843</v>
      </c>
      <c r="O48" s="218">
        <v>8280.3231899435268</v>
      </c>
      <c r="P48" s="218">
        <v>18247.730779120262</v>
      </c>
      <c r="Q48" s="218">
        <v>14259.176720365049</v>
      </c>
      <c r="R48" s="218">
        <v>4084.5238369853</v>
      </c>
      <c r="S48" s="218">
        <v>61418.954328487089</v>
      </c>
      <c r="V48" s="254"/>
    </row>
    <row r="49" spans="1:22" s="40" customFormat="1" ht="15" customHeight="1">
      <c r="A49" s="147" t="s">
        <v>301</v>
      </c>
      <c r="B49" s="218">
        <v>49723.178326274945</v>
      </c>
      <c r="C49" s="218">
        <v>36292.159174340188</v>
      </c>
      <c r="D49" s="218">
        <v>35182.150718561563</v>
      </c>
      <c r="E49" s="218">
        <v>1117.5100838724488</v>
      </c>
      <c r="F49" s="218">
        <v>13494.856928608671</v>
      </c>
      <c r="G49" s="218">
        <v>5075.1122558175221</v>
      </c>
      <c r="H49" s="218">
        <v>8246.9216167822233</v>
      </c>
      <c r="I49" s="218">
        <v>41329.157608539921</v>
      </c>
      <c r="J49" s="218">
        <v>7279.6414207572025</v>
      </c>
      <c r="K49" s="218">
        <v>10335.146702381784</v>
      </c>
      <c r="L49" s="218">
        <v>-604.05859409193999</v>
      </c>
      <c r="M49" s="218">
        <v>26266.969128260243</v>
      </c>
      <c r="N49" s="218">
        <v>7450.2927308699946</v>
      </c>
      <c r="O49" s="218">
        <v>19473.174851226715</v>
      </c>
      <c r="P49" s="218">
        <v>18970.439923871898</v>
      </c>
      <c r="Q49" s="218">
        <v>14446.216294626074</v>
      </c>
      <c r="R49" s="218">
        <v>4776.7896576706207</v>
      </c>
      <c r="S49" s="218">
        <v>64585.84647228496</v>
      </c>
      <c r="V49" s="254"/>
    </row>
    <row r="50" spans="1:22" s="40" customFormat="1" ht="15" customHeight="1">
      <c r="A50" s="147" t="s">
        <v>302</v>
      </c>
      <c r="B50" s="218">
        <v>53493.021445139588</v>
      </c>
      <c r="C50" s="218">
        <v>39780.644262229638</v>
      </c>
      <c r="D50" s="218">
        <v>38588.023823993746</v>
      </c>
      <c r="E50" s="218">
        <v>1197.2941486255145</v>
      </c>
      <c r="F50" s="218">
        <v>13790.013655778443</v>
      </c>
      <c r="G50" s="218">
        <v>5014.4254749202719</v>
      </c>
      <c r="H50" s="218">
        <v>8559.0742801459437</v>
      </c>
      <c r="I50" s="218">
        <v>44820.523602004709</v>
      </c>
      <c r="J50" s="218">
        <v>11157.802515994559</v>
      </c>
      <c r="K50" s="218">
        <v>10956.496668444761</v>
      </c>
      <c r="L50" s="218">
        <v>103.47885376651368</v>
      </c>
      <c r="M50" s="218">
        <v>17909.400548876645</v>
      </c>
      <c r="N50" s="218">
        <v>8102.3308469881013</v>
      </c>
      <c r="O50" s="218">
        <v>9796.1987383307569</v>
      </c>
      <c r="P50" s="218">
        <v>21592.246023146898</v>
      </c>
      <c r="Q50" s="218">
        <v>16885.565295639528</v>
      </c>
      <c r="R50" s="218">
        <v>4815.0171735231215</v>
      </c>
      <c r="S50" s="218">
        <v>61622.174189038007</v>
      </c>
      <c r="V50" s="254"/>
    </row>
    <row r="51" spans="1:22" s="40" customFormat="1" ht="15" customHeight="1">
      <c r="A51" s="253" t="s">
        <v>296</v>
      </c>
      <c r="B51" s="423"/>
      <c r="C51" s="423"/>
      <c r="D51" s="423"/>
      <c r="E51" s="423"/>
      <c r="F51" s="423"/>
      <c r="G51" s="423"/>
      <c r="H51" s="423"/>
      <c r="I51" s="423"/>
      <c r="J51" s="423" t="s">
        <v>318</v>
      </c>
      <c r="K51" s="423" t="s">
        <v>318</v>
      </c>
      <c r="L51" s="423" t="s">
        <v>318</v>
      </c>
      <c r="M51" s="423"/>
      <c r="N51" s="423"/>
      <c r="O51" s="423"/>
      <c r="P51" s="423"/>
      <c r="Q51" s="423"/>
      <c r="R51" s="423"/>
      <c r="S51" s="423"/>
      <c r="V51" s="254"/>
    </row>
    <row r="52" spans="1:22" s="28" customFormat="1" ht="15" customHeight="1">
      <c r="A52" s="147" t="s">
        <v>299</v>
      </c>
      <c r="B52" s="218">
        <v>50421.502928423819</v>
      </c>
      <c r="C52" s="218">
        <v>37260.008953182623</v>
      </c>
      <c r="D52" s="218">
        <v>36083.597925485672</v>
      </c>
      <c r="E52" s="218">
        <v>1189.4638981427822</v>
      </c>
      <c r="F52" s="218">
        <v>13224.901899501388</v>
      </c>
      <c r="G52" s="218">
        <v>5296.4644398194678</v>
      </c>
      <c r="H52" s="218">
        <v>7833.907055180106</v>
      </c>
      <c r="I52" s="218">
        <v>42505.591302251363</v>
      </c>
      <c r="J52" s="218">
        <v>14334.465452878634</v>
      </c>
      <c r="K52" s="218">
        <v>10654.138405002026</v>
      </c>
      <c r="L52" s="218">
        <v>862.69898648075252</v>
      </c>
      <c r="M52" s="218">
        <v>13773.749451910451</v>
      </c>
      <c r="N52" s="218">
        <v>6421.0152827303518</v>
      </c>
      <c r="O52" s="218">
        <v>7375.6851113483553</v>
      </c>
      <c r="P52" s="218">
        <v>20183.235856475265</v>
      </c>
      <c r="Q52" s="218">
        <v>15249.503232610734</v>
      </c>
      <c r="R52" s="218">
        <v>5153.2459479718455</v>
      </c>
      <c r="S52" s="218">
        <v>59610.555546199976</v>
      </c>
      <c r="V52" s="254"/>
    </row>
    <row r="53" spans="1:22" s="40" customFormat="1" ht="15" customHeight="1">
      <c r="A53" s="147" t="s">
        <v>300</v>
      </c>
      <c r="B53" s="218">
        <v>53352.759365186233</v>
      </c>
      <c r="C53" s="218">
        <v>39411.479645422914</v>
      </c>
      <c r="D53" s="218">
        <v>38238.746980417491</v>
      </c>
      <c r="E53" s="218">
        <v>1176.1416386400879</v>
      </c>
      <c r="F53" s="218">
        <v>14008.441937926958</v>
      </c>
      <c r="G53" s="218">
        <v>5120.7558689029374</v>
      </c>
      <c r="H53" s="218">
        <v>8674.1131519416194</v>
      </c>
      <c r="I53" s="218">
        <v>44543.520815091026</v>
      </c>
      <c r="J53" s="218">
        <v>16688.028673665322</v>
      </c>
      <c r="K53" s="218">
        <v>12921.711854539119</v>
      </c>
      <c r="L53" s="218">
        <v>893.27117199068107</v>
      </c>
      <c r="M53" s="218">
        <v>17976.372361436581</v>
      </c>
      <c r="N53" s="218">
        <v>6926.1874995784492</v>
      </c>
      <c r="O53" s="218">
        <v>11168.901483942293</v>
      </c>
      <c r="P53" s="218">
        <v>23256.852965411639</v>
      </c>
      <c r="Q53" s="218">
        <v>18120.671012601</v>
      </c>
      <c r="R53" s="218">
        <v>5304.4570050213524</v>
      </c>
      <c r="S53" s="218">
        <v>65972.733138765238</v>
      </c>
      <c r="V53" s="254"/>
    </row>
    <row r="54" spans="1:22" s="40" customFormat="1" ht="15" customHeight="1">
      <c r="A54" s="147" t="s">
        <v>301</v>
      </c>
      <c r="B54" s="218">
        <v>54735.636026394648</v>
      </c>
      <c r="C54" s="218">
        <v>40883.676184909906</v>
      </c>
      <c r="D54" s="218">
        <v>39676.604000895997</v>
      </c>
      <c r="E54" s="218">
        <v>1209.233802576437</v>
      </c>
      <c r="F54" s="218">
        <v>13918.767637028417</v>
      </c>
      <c r="G54" s="218">
        <v>5204.7053570698799</v>
      </c>
      <c r="H54" s="218">
        <v>8528.9081583027764</v>
      </c>
      <c r="I54" s="218">
        <v>46114.600283203901</v>
      </c>
      <c r="J54" s="218">
        <v>7528.8979992441282</v>
      </c>
      <c r="K54" s="218">
        <v>13056.277798657306</v>
      </c>
      <c r="L54" s="218">
        <v>-1145.7374204615276</v>
      </c>
      <c r="M54" s="218">
        <v>31098.393007347157</v>
      </c>
      <c r="N54" s="218">
        <v>7133.5987820978607</v>
      </c>
      <c r="O54" s="218">
        <v>24466.153461775579</v>
      </c>
      <c r="P54" s="218">
        <v>24151.54824726369</v>
      </c>
      <c r="Q54" s="218">
        <v>18607.626458389688</v>
      </c>
      <c r="R54" s="218">
        <v>5751.0864823470874</v>
      </c>
      <c r="S54" s="218">
        <v>68824.575402554619</v>
      </c>
      <c r="V54" s="254"/>
    </row>
    <row r="55" spans="1:22" s="40" customFormat="1" ht="15" customHeight="1">
      <c r="A55" s="147" t="s">
        <v>302</v>
      </c>
      <c r="B55" s="218">
        <v>58849.828204750629</v>
      </c>
      <c r="C55" s="218">
        <v>44703.452768781877</v>
      </c>
      <c r="D55" s="218">
        <v>43402.089259117696</v>
      </c>
      <c r="E55" s="218">
        <v>1301.0428666568653</v>
      </c>
      <c r="F55" s="218">
        <v>14214.733011913941</v>
      </c>
      <c r="G55" s="218">
        <v>5142.5753885236281</v>
      </c>
      <c r="H55" s="218">
        <v>8843.020395388714</v>
      </c>
      <c r="I55" s="218">
        <v>49948.842992852384</v>
      </c>
      <c r="J55" s="218">
        <v>17783.309015794421</v>
      </c>
      <c r="K55" s="218">
        <v>13067.503402241296</v>
      </c>
      <c r="L55" s="218">
        <v>1102.409273912959</v>
      </c>
      <c r="M55" s="218">
        <v>15729.274451107594</v>
      </c>
      <c r="N55" s="218">
        <v>7263.8716823919121</v>
      </c>
      <c r="O55" s="218">
        <v>8495.8101486954529</v>
      </c>
      <c r="P55" s="218">
        <v>28560.643139551641</v>
      </c>
      <c r="Q55" s="218">
        <v>23450.644418453609</v>
      </c>
      <c r="R55" s="218">
        <v>5131.9319352229277</v>
      </c>
      <c r="S55" s="218">
        <v>64451.78464571316</v>
      </c>
      <c r="V55" s="254"/>
    </row>
    <row r="56" spans="1:22" s="40" customFormat="1" ht="15" customHeight="1">
      <c r="A56" s="253" t="s">
        <v>295</v>
      </c>
      <c r="B56" s="427"/>
      <c r="C56" s="427"/>
      <c r="D56" s="423"/>
      <c r="E56" s="423"/>
      <c r="F56" s="423"/>
      <c r="G56" s="424"/>
      <c r="H56" s="424"/>
      <c r="I56" s="423"/>
      <c r="J56" s="423" t="s">
        <v>318</v>
      </c>
      <c r="K56" s="423" t="s">
        <v>318</v>
      </c>
      <c r="L56" s="423" t="s">
        <v>318</v>
      </c>
      <c r="M56" s="423"/>
      <c r="N56" s="423"/>
      <c r="O56" s="423"/>
      <c r="P56" s="423"/>
      <c r="Q56" s="423"/>
      <c r="R56" s="423"/>
      <c r="S56" s="423"/>
      <c r="V56" s="254"/>
    </row>
    <row r="57" spans="1:22" s="28" customFormat="1" ht="15" customHeight="1">
      <c r="A57" s="147" t="s">
        <v>299</v>
      </c>
      <c r="B57" s="218">
        <v>51779.622117873951</v>
      </c>
      <c r="C57" s="218">
        <v>37881.807050634699</v>
      </c>
      <c r="D57" s="218">
        <v>36988.151376733767</v>
      </c>
      <c r="E57" s="218">
        <v>874.78143057091177</v>
      </c>
      <c r="F57" s="218">
        <v>13951.152603020771</v>
      </c>
      <c r="G57" s="218">
        <v>5802.6575728057724</v>
      </c>
      <c r="H57" s="218">
        <v>8085.6630014403372</v>
      </c>
      <c r="I57" s="218">
        <v>43604.551267709117</v>
      </c>
      <c r="J57" s="218">
        <v>13769.185688978823</v>
      </c>
      <c r="K57" s="218">
        <v>11633.979231316871</v>
      </c>
      <c r="L57" s="218">
        <v>514.01724480130679</v>
      </c>
      <c r="M57" s="218">
        <v>13362.210230175982</v>
      </c>
      <c r="N57" s="218">
        <v>6367.1260248343642</v>
      </c>
      <c r="O57" s="218">
        <v>7016.4339027562655</v>
      </c>
      <c r="P57" s="218">
        <v>18818.910483981264</v>
      </c>
      <c r="Q57" s="218">
        <v>14007.299008019148</v>
      </c>
      <c r="R57" s="218">
        <v>5053.1149641165812</v>
      </c>
      <c r="S57" s="218">
        <v>61419.597261604758</v>
      </c>
      <c r="V57" s="254"/>
    </row>
    <row r="58" spans="1:22" s="40" customFormat="1" ht="15" customHeight="1">
      <c r="A58" s="147" t="s">
        <v>300</v>
      </c>
      <c r="B58" s="218">
        <v>55892.141533201531</v>
      </c>
      <c r="C58" s="218">
        <v>41359.30319884944</v>
      </c>
      <c r="D58" s="218">
        <v>40415.784277845501</v>
      </c>
      <c r="E58" s="218">
        <v>919.81449386974725</v>
      </c>
      <c r="F58" s="218">
        <v>14596.467298984444</v>
      </c>
      <c r="G58" s="218">
        <v>5610.1025105050703</v>
      </c>
      <c r="H58" s="218">
        <v>8824.3163025822432</v>
      </c>
      <c r="I58" s="218">
        <v>46958.710778584857</v>
      </c>
      <c r="J58" s="218">
        <v>14418.790895480728</v>
      </c>
      <c r="K58" s="218">
        <v>13318.336003052926</v>
      </c>
      <c r="L58" s="218">
        <v>327.26520042212167</v>
      </c>
      <c r="M58" s="218">
        <v>18152.609321675525</v>
      </c>
      <c r="N58" s="218">
        <v>6900.9188866410468</v>
      </c>
      <c r="O58" s="218">
        <v>11379.496086655996</v>
      </c>
      <c r="P58" s="218">
        <v>22711.574743369616</v>
      </c>
      <c r="Q58" s="218">
        <v>17910.844544275373</v>
      </c>
      <c r="R58" s="218">
        <v>4931.3640613025318</v>
      </c>
      <c r="S58" s="218">
        <v>66760.845094968608</v>
      </c>
      <c r="V58" s="254"/>
    </row>
    <row r="59" spans="1:22" s="40" customFormat="1" ht="15" customHeight="1">
      <c r="A59" s="147" t="s">
        <v>301</v>
      </c>
      <c r="B59" s="218">
        <v>54116.583949195359</v>
      </c>
      <c r="C59" s="218">
        <v>39700.534505680509</v>
      </c>
      <c r="D59" s="218">
        <v>38767.439183847309</v>
      </c>
      <c r="E59" s="218">
        <v>912.98128564692001</v>
      </c>
      <c r="F59" s="218">
        <v>14473.202339650417</v>
      </c>
      <c r="G59" s="218">
        <v>5701.8054485376806</v>
      </c>
      <c r="H59" s="218">
        <v>8639.7753559742559</v>
      </c>
      <c r="I59" s="218">
        <v>45358.643185396999</v>
      </c>
      <c r="J59" s="218">
        <v>8281.683991356138</v>
      </c>
      <c r="K59" s="218">
        <v>13250.782320674627</v>
      </c>
      <c r="L59" s="218">
        <v>-852.86886145830567</v>
      </c>
      <c r="M59" s="218">
        <v>30681.805218102974</v>
      </c>
      <c r="N59" s="218">
        <v>7374.1964186962141</v>
      </c>
      <c r="O59" s="218">
        <v>23765.984757639388</v>
      </c>
      <c r="P59" s="218">
        <v>22719.984526742053</v>
      </c>
      <c r="Q59" s="218">
        <v>17663.179606020425</v>
      </c>
      <c r="R59" s="218">
        <v>5228.1340700287892</v>
      </c>
      <c r="S59" s="218">
        <v>70524.969082727373</v>
      </c>
      <c r="V59" s="254"/>
    </row>
    <row r="60" spans="1:22" s="40" customFormat="1" ht="15" customHeight="1">
      <c r="A60" s="147" t="s">
        <v>302</v>
      </c>
      <c r="B60" s="218">
        <v>55448.087615603225</v>
      </c>
      <c r="C60" s="218">
        <v>41270.06057266752</v>
      </c>
      <c r="D60" s="218">
        <v>40260.570346736866</v>
      </c>
      <c r="E60" s="218">
        <v>992.38453219951589</v>
      </c>
      <c r="F60" s="218">
        <v>14244.242078278858</v>
      </c>
      <c r="G60" s="218">
        <v>5633.2605806904612</v>
      </c>
      <c r="H60" s="218">
        <v>8485.9667229630122</v>
      </c>
      <c r="I60" s="218">
        <v>46888.926963555357</v>
      </c>
      <c r="J60" s="218">
        <v>14576.377844656023</v>
      </c>
      <c r="K60" s="218">
        <v>12798.234002645362</v>
      </c>
      <c r="L60" s="218">
        <v>454.53893688603534</v>
      </c>
      <c r="M60" s="218">
        <v>16210.269836792098</v>
      </c>
      <c r="N60" s="218">
        <v>7051.3727249089225</v>
      </c>
      <c r="O60" s="218">
        <v>9222.8110205680678</v>
      </c>
      <c r="P60" s="218">
        <v>21553.767464686047</v>
      </c>
      <c r="Q60" s="218">
        <v>16862.052388651347</v>
      </c>
      <c r="R60" s="218">
        <v>4837.3829142570521</v>
      </c>
      <c r="S60" s="218">
        <v>65864.248166636768</v>
      </c>
      <c r="V60" s="254"/>
    </row>
    <row r="61" spans="1:22" s="40" customFormat="1" ht="15" customHeight="1">
      <c r="A61" s="253" t="s">
        <v>294</v>
      </c>
      <c r="B61" s="427"/>
      <c r="C61" s="427"/>
      <c r="D61" s="423"/>
      <c r="E61" s="423"/>
      <c r="F61" s="423"/>
      <c r="G61" s="424"/>
      <c r="H61" s="424"/>
      <c r="I61" s="423"/>
      <c r="J61" s="423" t="s">
        <v>318</v>
      </c>
      <c r="K61" s="423" t="s">
        <v>318</v>
      </c>
      <c r="L61" s="423" t="s">
        <v>318</v>
      </c>
      <c r="M61" s="423"/>
      <c r="N61" s="423"/>
      <c r="O61" s="423"/>
      <c r="P61" s="423"/>
      <c r="Q61" s="423"/>
      <c r="R61" s="423"/>
      <c r="S61" s="423"/>
      <c r="V61" s="254"/>
    </row>
    <row r="62" spans="1:22" s="28" customFormat="1" ht="15" customHeight="1">
      <c r="A62" s="147" t="s">
        <v>299</v>
      </c>
      <c r="B62" s="218">
        <v>50607.647807888476</v>
      </c>
      <c r="C62" s="218">
        <v>36516.165754470167</v>
      </c>
      <c r="D62" s="218">
        <v>35630.164379522648</v>
      </c>
      <c r="E62" s="218">
        <v>869.12447274037584</v>
      </c>
      <c r="F62" s="218">
        <v>14101.359636548263</v>
      </c>
      <c r="G62" s="218">
        <v>6202.1390635489997</v>
      </c>
      <c r="H62" s="218">
        <v>7871.1073679991068</v>
      </c>
      <c r="I62" s="218">
        <v>42653.938133101481</v>
      </c>
      <c r="J62" s="218">
        <v>13933.073326423249</v>
      </c>
      <c r="K62" s="218">
        <v>10737.364268993751</v>
      </c>
      <c r="L62" s="218">
        <v>717.60125651822136</v>
      </c>
      <c r="M62" s="218">
        <v>13871.954047802079</v>
      </c>
      <c r="N62" s="218">
        <v>6307.9354110265558</v>
      </c>
      <c r="O62" s="218">
        <v>7671.5267749315517</v>
      </c>
      <c r="P62" s="218">
        <v>18264.184171537603</v>
      </c>
      <c r="Q62" s="218">
        <v>12765.131007011025</v>
      </c>
      <c r="R62" s="218">
        <v>5783.9819365276544</v>
      </c>
      <c r="S62" s="218">
        <v>61520.27671167568</v>
      </c>
      <c r="V62" s="254"/>
    </row>
    <row r="63" spans="1:22" s="40" customFormat="1" ht="15" customHeight="1">
      <c r="A63" s="147" t="s">
        <v>300</v>
      </c>
      <c r="B63" s="218">
        <v>53111.385622888942</v>
      </c>
      <c r="C63" s="218">
        <v>38329.909527565491</v>
      </c>
      <c r="D63" s="218">
        <v>37375.625041340762</v>
      </c>
      <c r="E63" s="218">
        <v>937.86833500301668</v>
      </c>
      <c r="F63" s="218">
        <v>14792.251560087258</v>
      </c>
      <c r="G63" s="218">
        <v>6022.3881820641509</v>
      </c>
      <c r="H63" s="218">
        <v>8667.5263676656959</v>
      </c>
      <c r="I63" s="218">
        <v>44299.346111339451</v>
      </c>
      <c r="J63" s="218">
        <v>16050.612946215691</v>
      </c>
      <c r="K63" s="218">
        <v>13043.809658128725</v>
      </c>
      <c r="L63" s="218">
        <v>700.22128101387625</v>
      </c>
      <c r="M63" s="218">
        <v>18154.879659895672</v>
      </c>
      <c r="N63" s="218">
        <v>6455.901216082686</v>
      </c>
      <c r="O63" s="218">
        <v>11854.100732750727</v>
      </c>
      <c r="P63" s="218">
        <v>21379.637802956608</v>
      </c>
      <c r="Q63" s="218">
        <v>16353.286225373997</v>
      </c>
      <c r="R63" s="218">
        <v>5218.3524823618754</v>
      </c>
      <c r="S63" s="218">
        <v>67257.632607950814</v>
      </c>
      <c r="V63" s="254"/>
    </row>
    <row r="64" spans="1:22" s="40" customFormat="1" ht="15" customHeight="1">
      <c r="A64" s="147" t="s">
        <v>301</v>
      </c>
      <c r="B64" s="218">
        <v>52716.617444466923</v>
      </c>
      <c r="C64" s="218">
        <v>37930.349737461911</v>
      </c>
      <c r="D64" s="218">
        <v>36996.177071296566</v>
      </c>
      <c r="E64" s="218">
        <v>917.38374759785722</v>
      </c>
      <c r="F64" s="218">
        <v>14790.411032399876</v>
      </c>
      <c r="G64" s="218">
        <v>6243.8896181529799</v>
      </c>
      <c r="H64" s="218">
        <v>8477.6739891846191</v>
      </c>
      <c r="I64" s="218">
        <v>44113.324214243381</v>
      </c>
      <c r="J64" s="218">
        <v>6762.3258043560645</v>
      </c>
      <c r="K64" s="218">
        <v>13720.680829498884</v>
      </c>
      <c r="L64" s="218">
        <v>-1246.6612793649697</v>
      </c>
      <c r="M64" s="218">
        <v>30623.270997537471</v>
      </c>
      <c r="N64" s="218">
        <v>7615.6454736244923</v>
      </c>
      <c r="O64" s="218">
        <v>23295.51957207948</v>
      </c>
      <c r="P64" s="218">
        <v>20482.538752923647</v>
      </c>
      <c r="Q64" s="218">
        <v>14908.648724172826</v>
      </c>
      <c r="R64" s="218">
        <v>5833.9257671534569</v>
      </c>
      <c r="S64" s="218">
        <v>69632.954629037151</v>
      </c>
      <c r="V64" s="254"/>
    </row>
    <row r="65" spans="1:22" s="40" customFormat="1" ht="15" customHeight="1">
      <c r="A65" s="147" t="s">
        <v>302</v>
      </c>
      <c r="B65" s="218">
        <v>57646.738323315825</v>
      </c>
      <c r="C65" s="218">
        <v>42736.709284529155</v>
      </c>
      <c r="D65" s="218">
        <v>41777.221492648707</v>
      </c>
      <c r="E65" s="218">
        <v>935.59178334856836</v>
      </c>
      <c r="F65" s="218">
        <v>14986.507185850325</v>
      </c>
      <c r="G65" s="218">
        <v>6045.7555983683897</v>
      </c>
      <c r="H65" s="218">
        <v>8828.6777351718192</v>
      </c>
      <c r="I65" s="218">
        <v>48743.465950135665</v>
      </c>
      <c r="J65" s="218">
        <v>11473.024931237782</v>
      </c>
      <c r="K65" s="218">
        <v>13493.266311404541</v>
      </c>
      <c r="L65" s="218">
        <v>-280.9877307468667</v>
      </c>
      <c r="M65" s="218">
        <v>16892.658707240855</v>
      </c>
      <c r="N65" s="218">
        <v>7276.4003138413464</v>
      </c>
      <c r="O65" s="218">
        <v>9750.4236571368729</v>
      </c>
      <c r="P65" s="218">
        <v>22949.484364625841</v>
      </c>
      <c r="Q65" s="218">
        <v>16987.301989302265</v>
      </c>
      <c r="R65" s="218">
        <v>6225.1416657426116</v>
      </c>
      <c r="S65" s="218">
        <v>63839.977848639588</v>
      </c>
      <c r="V65" s="254"/>
    </row>
    <row r="66" spans="1:22" s="28" customFormat="1" ht="15" customHeight="1">
      <c r="A66" s="253" t="s">
        <v>22</v>
      </c>
      <c r="B66" s="263"/>
      <c r="C66" s="263"/>
      <c r="D66" s="263"/>
      <c r="E66" s="263"/>
      <c r="F66" s="263"/>
      <c r="G66" s="263"/>
      <c r="H66" s="263"/>
      <c r="I66" s="263"/>
      <c r="J66" s="263" t="s">
        <v>318</v>
      </c>
      <c r="K66" s="263" t="s">
        <v>318</v>
      </c>
      <c r="L66" s="263" t="s">
        <v>318</v>
      </c>
      <c r="M66" s="263"/>
      <c r="N66" s="263"/>
      <c r="O66" s="263"/>
      <c r="P66" s="263"/>
      <c r="Q66" s="263"/>
      <c r="R66" s="263"/>
      <c r="S66" s="263"/>
      <c r="V66" s="254"/>
    </row>
    <row r="67" spans="1:22" s="40" customFormat="1" ht="15" customHeight="1">
      <c r="A67" s="147" t="s">
        <v>95</v>
      </c>
      <c r="B67" s="218">
        <v>52969.606633500094</v>
      </c>
      <c r="C67" s="218">
        <v>38956.022928360886</v>
      </c>
      <c r="D67" s="218">
        <v>38101.633188013664</v>
      </c>
      <c r="E67" s="218">
        <v>835.05395245250497</v>
      </c>
      <c r="F67" s="218">
        <v>14066.487119965923</v>
      </c>
      <c r="G67" s="218">
        <v>6971.6327311749783</v>
      </c>
      <c r="H67" s="218">
        <v>7068.304555684409</v>
      </c>
      <c r="I67" s="218">
        <v>45900.610894300364</v>
      </c>
      <c r="J67" s="218">
        <v>12934.95742110531</v>
      </c>
      <c r="K67" s="218">
        <v>11080.350237495137</v>
      </c>
      <c r="L67" s="218">
        <v>-601.51600678432476</v>
      </c>
      <c r="M67" s="218">
        <v>16265.561526147678</v>
      </c>
      <c r="N67" s="218">
        <v>8709.5522349212952</v>
      </c>
      <c r="O67" s="218">
        <v>7534.1147110362281</v>
      </c>
      <c r="P67" s="218">
        <v>19265.516984704391</v>
      </c>
      <c r="Q67" s="218">
        <v>13895.620586702407</v>
      </c>
      <c r="R67" s="218">
        <v>5632.2779046704454</v>
      </c>
      <c r="S67" s="218">
        <v>64124.529720827697</v>
      </c>
      <c r="V67" s="254"/>
    </row>
    <row r="68" spans="1:22" s="40" customFormat="1" ht="15" customHeight="1">
      <c r="A68" s="147" t="s">
        <v>96</v>
      </c>
      <c r="B68" s="218">
        <v>55023.676054944372</v>
      </c>
      <c r="C68" s="218">
        <v>40837.602026108121</v>
      </c>
      <c r="D68" s="218">
        <v>39956.226493258939</v>
      </c>
      <c r="E68" s="218">
        <v>860.9639505605503</v>
      </c>
      <c r="F68" s="218">
        <v>14262.637768732682</v>
      </c>
      <c r="G68" s="218">
        <v>7079.042025160702</v>
      </c>
      <c r="H68" s="218">
        <v>7157.1237631305194</v>
      </c>
      <c r="I68" s="218">
        <v>47880.738023204569</v>
      </c>
      <c r="J68" s="218">
        <v>13701.587278219875</v>
      </c>
      <c r="K68" s="218">
        <v>13399.606082083308</v>
      </c>
      <c r="L68" s="218">
        <v>-271.27384434761626</v>
      </c>
      <c r="M68" s="218">
        <v>20426.648999885347</v>
      </c>
      <c r="N68" s="218">
        <v>7903.8603564290634</v>
      </c>
      <c r="O68" s="218">
        <v>12656.113830525137</v>
      </c>
      <c r="P68" s="218">
        <v>22221.129652350621</v>
      </c>
      <c r="Q68" s="218">
        <v>17158.527165263084</v>
      </c>
      <c r="R68" s="218">
        <v>5229.3130018792017</v>
      </c>
      <c r="S68" s="218">
        <v>67903.65650455284</v>
      </c>
      <c r="V68" s="254"/>
    </row>
    <row r="69" spans="1:22" s="40" customFormat="1" ht="15" customHeight="1">
      <c r="A69" s="147" t="s">
        <v>97</v>
      </c>
      <c r="B69" s="218">
        <v>52743.795781783141</v>
      </c>
      <c r="C69" s="218">
        <v>38477.399410290833</v>
      </c>
      <c r="D69" s="218">
        <v>37582.416119673479</v>
      </c>
      <c r="E69" s="218">
        <v>876.39261667514381</v>
      </c>
      <c r="F69" s="218">
        <v>14300.866341482752</v>
      </c>
      <c r="G69" s="218">
        <v>7113.6226609357573</v>
      </c>
      <c r="H69" s="218">
        <v>7161.3867898908802</v>
      </c>
      <c r="I69" s="218">
        <v>45571.809368286806</v>
      </c>
      <c r="J69" s="218">
        <v>7881.3146371639632</v>
      </c>
      <c r="K69" s="218">
        <v>13085.101636518906</v>
      </c>
      <c r="L69" s="218">
        <v>1027.437971534112</v>
      </c>
      <c r="M69" s="218">
        <v>34510.165479671101</v>
      </c>
      <c r="N69" s="218">
        <v>8321.2569737519825</v>
      </c>
      <c r="O69" s="218">
        <v>26680.90641492479</v>
      </c>
      <c r="P69" s="218">
        <v>22847.37072101458</v>
      </c>
      <c r="Q69" s="218">
        <v>16725.339586941809</v>
      </c>
      <c r="R69" s="218">
        <v>6403.6046193746306</v>
      </c>
      <c r="S69" s="218">
        <v>72090.072647588851</v>
      </c>
      <c r="V69" s="254"/>
    </row>
    <row r="70" spans="1:22" s="40" customFormat="1" ht="15" customHeight="1">
      <c r="A70" s="147" t="s">
        <v>98</v>
      </c>
      <c r="B70" s="218">
        <v>58379.547604407511</v>
      </c>
      <c r="C70" s="218">
        <v>44299.055352302617</v>
      </c>
      <c r="D70" s="218">
        <v>43353.200792099589</v>
      </c>
      <c r="E70" s="218">
        <v>923.61125923635484</v>
      </c>
      <c r="F70" s="218">
        <v>14218.279090257291</v>
      </c>
      <c r="G70" s="218">
        <v>7092.8265194733931</v>
      </c>
      <c r="H70" s="218">
        <v>7100.6367055849942</v>
      </c>
      <c r="I70" s="218">
        <v>51333.618515064736</v>
      </c>
      <c r="J70" s="218">
        <v>12233.146627475026</v>
      </c>
      <c r="K70" s="218">
        <v>12564.181422313886</v>
      </c>
      <c r="L70" s="218">
        <v>-110.00918281555246</v>
      </c>
      <c r="M70" s="218">
        <v>19225.742974960631</v>
      </c>
      <c r="N70" s="218">
        <v>9114.5151270838542</v>
      </c>
      <c r="O70" s="218">
        <v>10147.905434294467</v>
      </c>
      <c r="P70" s="218">
        <v>24665.259961971959</v>
      </c>
      <c r="Q70" s="218">
        <v>19118.708897748504</v>
      </c>
      <c r="R70" s="218">
        <v>5722.8387897667371</v>
      </c>
      <c r="S70" s="218">
        <v>65726.057376499346</v>
      </c>
      <c r="V70" s="254"/>
    </row>
    <row r="71" spans="1:22" s="28" customFormat="1" ht="15" customHeight="1">
      <c r="A71" s="253" t="s">
        <v>23</v>
      </c>
      <c r="B71" s="263"/>
      <c r="C71" s="263"/>
      <c r="D71" s="263"/>
      <c r="E71" s="263"/>
      <c r="F71" s="263"/>
      <c r="G71" s="263"/>
      <c r="H71" s="263"/>
      <c r="I71" s="263"/>
      <c r="J71" s="263" t="s">
        <v>318</v>
      </c>
      <c r="K71" s="263" t="s">
        <v>318</v>
      </c>
      <c r="L71" s="263" t="s">
        <v>318</v>
      </c>
      <c r="M71" s="263"/>
      <c r="N71" s="264"/>
      <c r="O71" s="264"/>
      <c r="P71" s="263"/>
      <c r="Q71" s="264"/>
      <c r="R71" s="264"/>
      <c r="S71" s="263"/>
      <c r="V71" s="254"/>
    </row>
    <row r="72" spans="1:22" s="40" customFormat="1" ht="15" customHeight="1">
      <c r="A72" s="147" t="s">
        <v>95</v>
      </c>
      <c r="B72" s="218">
        <v>54570.776207923896</v>
      </c>
      <c r="C72" s="218">
        <v>41170.920111613559</v>
      </c>
      <c r="D72" s="218">
        <v>40502.705621719208</v>
      </c>
      <c r="E72" s="218">
        <v>667.92609719785025</v>
      </c>
      <c r="F72" s="218">
        <v>13491.763289748327</v>
      </c>
      <c r="G72" s="218">
        <v>6568.4303963867824</v>
      </c>
      <c r="H72" s="218">
        <v>6898.2695667568896</v>
      </c>
      <c r="I72" s="218">
        <v>47691.592337188049</v>
      </c>
      <c r="J72" s="218">
        <v>14744.485889999494</v>
      </c>
      <c r="K72" s="218">
        <v>11724.978981740154</v>
      </c>
      <c r="L72" s="218">
        <v>557.0335785210317</v>
      </c>
      <c r="M72" s="218">
        <v>16745.876488052018</v>
      </c>
      <c r="N72" s="218">
        <v>8191.2027483653856</v>
      </c>
      <c r="O72" s="218">
        <v>8326.0880716423053</v>
      </c>
      <c r="P72" s="218">
        <v>21603.652039036537</v>
      </c>
      <c r="Q72" s="218">
        <v>16363.348853283369</v>
      </c>
      <c r="R72" s="218">
        <v>5435.0135359286087</v>
      </c>
      <c r="S72" s="218">
        <v>65433.010589303689</v>
      </c>
      <c r="V72" s="254"/>
    </row>
    <row r="73" spans="1:22" s="40" customFormat="1" ht="15" customHeight="1">
      <c r="A73" s="147" t="s">
        <v>96</v>
      </c>
      <c r="B73" s="218">
        <v>57469.535445173438</v>
      </c>
      <c r="C73" s="218">
        <v>43877.830010436162</v>
      </c>
      <c r="D73" s="218">
        <v>43185.288427839056</v>
      </c>
      <c r="E73" s="218">
        <v>693.89470634816371</v>
      </c>
      <c r="F73" s="218">
        <v>13701.25570663781</v>
      </c>
      <c r="G73" s="218">
        <v>6668.1576904173589</v>
      </c>
      <c r="H73" s="218">
        <v>7007.63807097893</v>
      </c>
      <c r="I73" s="218">
        <v>50488.197520672475</v>
      </c>
      <c r="J73" s="218">
        <v>17403.252147298146</v>
      </c>
      <c r="K73" s="218">
        <v>13155.582921766403</v>
      </c>
      <c r="L73" s="218">
        <v>748.35105838141487</v>
      </c>
      <c r="M73" s="218">
        <v>20926.645939905822</v>
      </c>
      <c r="N73" s="218">
        <v>7935.3334309855818</v>
      </c>
      <c r="O73" s="218">
        <v>13129.180976880982</v>
      </c>
      <c r="P73" s="218">
        <v>26182.407074439187</v>
      </c>
      <c r="Q73" s="218">
        <v>20419.895541821807</v>
      </c>
      <c r="R73" s="218">
        <v>5901.1841651196337</v>
      </c>
      <c r="S73" s="218">
        <v>70404.913669639369</v>
      </c>
      <c r="V73" s="254"/>
    </row>
    <row r="74" spans="1:22" s="40" customFormat="1" ht="15" customHeight="1">
      <c r="A74" s="147" t="s">
        <v>97</v>
      </c>
      <c r="B74" s="218">
        <v>52851.189603095481</v>
      </c>
      <c r="C74" s="218">
        <v>39286.52330197188</v>
      </c>
      <c r="D74" s="218">
        <v>38564.99865622566</v>
      </c>
      <c r="E74" s="218">
        <v>714.14451054016354</v>
      </c>
      <c r="F74" s="218">
        <v>13639.269172720356</v>
      </c>
      <c r="G74" s="218">
        <v>6607.2628116118331</v>
      </c>
      <c r="H74" s="218">
        <v>7006.5604744413313</v>
      </c>
      <c r="I74" s="218">
        <v>45855.258055848994</v>
      </c>
      <c r="J74" s="218">
        <v>6456.4415199106352</v>
      </c>
      <c r="K74" s="218">
        <v>12840.578877632761</v>
      </c>
      <c r="L74" s="218">
        <v>-780.37907542113237</v>
      </c>
      <c r="M74" s="218">
        <v>40740.264338882567</v>
      </c>
      <c r="N74" s="218">
        <v>9843.4734241780261</v>
      </c>
      <c r="O74" s="218">
        <v>32196.930957482909</v>
      </c>
      <c r="P74" s="218">
        <v>25431.889131865002</v>
      </c>
      <c r="Q74" s="218">
        <v>19440.894097123692</v>
      </c>
      <c r="R74" s="218">
        <v>6190.7897558831946</v>
      </c>
      <c r="S74" s="218">
        <v>74526.592270556575</v>
      </c>
      <c r="V74" s="254"/>
    </row>
    <row r="75" spans="1:22" s="40" customFormat="1" ht="15" customHeight="1">
      <c r="A75" s="147" t="s">
        <v>98</v>
      </c>
      <c r="B75" s="218">
        <v>60448.520631673957</v>
      </c>
      <c r="C75" s="218">
        <v>46715.272345674945</v>
      </c>
      <c r="D75" s="218">
        <v>45937.590358361238</v>
      </c>
      <c r="E75" s="218">
        <v>775.70490763350097</v>
      </c>
      <c r="F75" s="218">
        <v>13862.294924566961</v>
      </c>
      <c r="G75" s="218">
        <v>6647.4276934442314</v>
      </c>
      <c r="H75" s="218">
        <v>7188.7818755230674</v>
      </c>
      <c r="I75" s="218">
        <v>53291.794731608083</v>
      </c>
      <c r="J75" s="218">
        <v>12466.468509229773</v>
      </c>
      <c r="K75" s="218">
        <v>14500.900822297906</v>
      </c>
      <c r="L75" s="218">
        <v>-138.77097944596829</v>
      </c>
      <c r="M75" s="218">
        <v>20998.57554583914</v>
      </c>
      <c r="N75" s="218">
        <v>10047.245082227921</v>
      </c>
      <c r="O75" s="218">
        <v>10705.954392893451</v>
      </c>
      <c r="P75" s="218">
        <v>26359.016142928227</v>
      </c>
      <c r="Q75" s="218">
        <v>20421.146501205203</v>
      </c>
      <c r="R75" s="218">
        <v>6100.047528684986</v>
      </c>
      <c r="S75" s="218">
        <v>67662.823929757564</v>
      </c>
      <c r="V75" s="254"/>
    </row>
    <row r="76" spans="1:22" s="28" customFormat="1" ht="15" customHeight="1">
      <c r="A76" s="253" t="s">
        <v>24</v>
      </c>
      <c r="B76" s="263"/>
      <c r="C76" s="263"/>
      <c r="D76" s="263"/>
      <c r="E76" s="263"/>
      <c r="F76" s="263"/>
      <c r="G76" s="263"/>
      <c r="H76" s="263"/>
      <c r="I76" s="263"/>
      <c r="J76" s="263" t="s">
        <v>318</v>
      </c>
      <c r="K76" s="263" t="s">
        <v>318</v>
      </c>
      <c r="L76" s="263" t="s">
        <v>318</v>
      </c>
      <c r="M76" s="263"/>
      <c r="N76" s="264"/>
      <c r="O76" s="264"/>
      <c r="P76" s="263"/>
      <c r="Q76" s="264"/>
      <c r="R76" s="264"/>
      <c r="S76" s="263"/>
      <c r="V76" s="254"/>
    </row>
    <row r="77" spans="1:22" s="40" customFormat="1" ht="15" customHeight="1">
      <c r="A77" s="147" t="s">
        <v>95</v>
      </c>
      <c r="B77" s="218">
        <v>59258.272037526054</v>
      </c>
      <c r="C77" s="218">
        <v>45039.459077879183</v>
      </c>
      <c r="D77" s="218">
        <v>44356.467893749315</v>
      </c>
      <c r="E77" s="218">
        <v>686.69204199237583</v>
      </c>
      <c r="F77" s="218">
        <v>14324.781662952681</v>
      </c>
      <c r="G77" s="218">
        <v>7167.3476260251982</v>
      </c>
      <c r="H77" s="218">
        <v>7126.7717500907802</v>
      </c>
      <c r="I77" s="218">
        <v>52150.140163078198</v>
      </c>
      <c r="J77" s="218">
        <v>16165.421919819391</v>
      </c>
      <c r="K77" s="218">
        <v>12068.418844476511</v>
      </c>
      <c r="L77" s="218">
        <v>928.54060588300467</v>
      </c>
      <c r="M77" s="218">
        <v>17589.826577479293</v>
      </c>
      <c r="N77" s="218">
        <v>9046.0230092236998</v>
      </c>
      <c r="O77" s="218">
        <v>8367.9379718585551</v>
      </c>
      <c r="P77" s="218">
        <v>25241.089631468527</v>
      </c>
      <c r="Q77" s="218">
        <v>19491.312867136643</v>
      </c>
      <c r="R77" s="218">
        <v>5915.8714565601031</v>
      </c>
      <c r="S77" s="218">
        <v>68520.165565500763</v>
      </c>
      <c r="V77" s="254"/>
    </row>
    <row r="78" spans="1:22" s="40" customFormat="1" ht="15" customHeight="1">
      <c r="A78" s="147" t="s">
        <v>96</v>
      </c>
      <c r="B78" s="218">
        <v>61972.914966161261</v>
      </c>
      <c r="C78" s="218">
        <v>47808.453311424601</v>
      </c>
      <c r="D78" s="218">
        <v>47109.113007402979</v>
      </c>
      <c r="E78" s="218">
        <v>705.42201332295781</v>
      </c>
      <c r="F78" s="218">
        <v>14268.410631494484</v>
      </c>
      <c r="G78" s="218">
        <v>7073.6098823742104</v>
      </c>
      <c r="H78" s="218">
        <v>7165.3840887657525</v>
      </c>
      <c r="I78" s="218">
        <v>54822.078598033018</v>
      </c>
      <c r="J78" s="218">
        <v>17449.370096831375</v>
      </c>
      <c r="K78" s="218">
        <v>13995.052821704126</v>
      </c>
      <c r="L78" s="218">
        <v>827.33428117806352</v>
      </c>
      <c r="M78" s="218">
        <v>23943.465803499999</v>
      </c>
      <c r="N78" s="218">
        <v>9751.4164797747599</v>
      </c>
      <c r="O78" s="218">
        <v>14284.716194556884</v>
      </c>
      <c r="P78" s="218">
        <v>29853.201874213883</v>
      </c>
      <c r="Q78" s="218">
        <v>23043.502704788414</v>
      </c>
      <c r="R78" s="218">
        <v>7007.6448852401081</v>
      </c>
      <c r="S78" s="218">
        <v>73962.781559704919</v>
      </c>
      <c r="V78" s="254"/>
    </row>
    <row r="79" spans="1:22" s="40" customFormat="1" ht="15" customHeight="1">
      <c r="A79" s="147" t="s">
        <v>97</v>
      </c>
      <c r="B79" s="218">
        <v>57961.348894008748</v>
      </c>
      <c r="C79" s="218">
        <v>43259.149604877748</v>
      </c>
      <c r="D79" s="218">
        <v>42550.262846518512</v>
      </c>
      <c r="E79" s="218">
        <v>707.99936078012581</v>
      </c>
      <c r="F79" s="218">
        <v>14813.588497239805</v>
      </c>
      <c r="G79" s="218">
        <v>7372.7611961104831</v>
      </c>
      <c r="H79" s="218">
        <v>7409.7909407958387</v>
      </c>
      <c r="I79" s="218">
        <v>50577.332561324649</v>
      </c>
      <c r="J79" s="218">
        <v>11602.341202777634</v>
      </c>
      <c r="K79" s="218">
        <v>15219.328886836573</v>
      </c>
      <c r="L79" s="218">
        <v>-518.65303231706275</v>
      </c>
      <c r="M79" s="218">
        <v>40963.888879415397</v>
      </c>
      <c r="N79" s="218">
        <v>10596.588835808596</v>
      </c>
      <c r="O79" s="218">
        <v>31314.689281175673</v>
      </c>
      <c r="P79" s="218">
        <v>31150.678455732366</v>
      </c>
      <c r="Q79" s="218">
        <v>24214.8325284122</v>
      </c>
      <c r="R79" s="218">
        <v>7115.000004067444</v>
      </c>
      <c r="S79" s="218">
        <v>79170.360269225537</v>
      </c>
      <c r="V79" s="254"/>
    </row>
    <row r="80" spans="1:22" s="40" customFormat="1" ht="15" customHeight="1">
      <c r="A80" s="147" t="s">
        <v>98</v>
      </c>
      <c r="B80" s="218">
        <v>66107.932656959325</v>
      </c>
      <c r="C80" s="218">
        <v>51217.767492293468</v>
      </c>
      <c r="D80" s="218">
        <v>50528.571228037275</v>
      </c>
      <c r="E80" s="218">
        <v>700.75180804495176</v>
      </c>
      <c r="F80" s="218">
        <v>14998.912904955538</v>
      </c>
      <c r="G80" s="218">
        <v>7472.9404669553714</v>
      </c>
      <c r="H80" s="218">
        <v>7494.4114491059781</v>
      </c>
      <c r="I80" s="218">
        <v>58626.478347362368</v>
      </c>
      <c r="J80" s="218">
        <v>15911.936205351823</v>
      </c>
      <c r="K80" s="218">
        <v>16438.576842237315</v>
      </c>
      <c r="L80" s="218">
        <v>89.993920495505336</v>
      </c>
      <c r="M80" s="218">
        <v>21707.693790592017</v>
      </c>
      <c r="N80" s="218">
        <v>10840.598252363072</v>
      </c>
      <c r="O80" s="218">
        <v>10691.939070419079</v>
      </c>
      <c r="P80" s="218">
        <v>31434.512580185336</v>
      </c>
      <c r="Q80" s="218">
        <v>25021.551588040613</v>
      </c>
      <c r="R80" s="218">
        <v>6499.2004598832409</v>
      </c>
      <c r="S80" s="218">
        <v>72282.963783997577</v>
      </c>
      <c r="V80" s="254"/>
    </row>
    <row r="81" spans="1:22" s="28" customFormat="1" ht="15" customHeight="1">
      <c r="A81" s="253" t="s">
        <v>25</v>
      </c>
      <c r="B81" s="263"/>
      <c r="C81" s="263"/>
      <c r="D81" s="263"/>
      <c r="E81" s="263"/>
      <c r="F81" s="263"/>
      <c r="G81" s="263"/>
      <c r="H81" s="263"/>
      <c r="I81" s="263"/>
      <c r="J81" s="263" t="s">
        <v>318</v>
      </c>
      <c r="K81" s="263" t="s">
        <v>318</v>
      </c>
      <c r="L81" s="263" t="s">
        <v>318</v>
      </c>
      <c r="M81" s="263"/>
      <c r="N81" s="264"/>
      <c r="O81" s="264"/>
      <c r="P81" s="263"/>
      <c r="Q81" s="264"/>
      <c r="R81" s="264"/>
      <c r="S81" s="263"/>
      <c r="V81" s="254"/>
    </row>
    <row r="82" spans="1:22" s="40" customFormat="1" ht="15" customHeight="1">
      <c r="A82" s="147" t="s">
        <v>95</v>
      </c>
      <c r="B82" s="218">
        <v>62218.471560426224</v>
      </c>
      <c r="C82" s="218">
        <v>47632.06680346081</v>
      </c>
      <c r="D82" s="218">
        <v>46900.37363680722</v>
      </c>
      <c r="E82" s="218">
        <v>736.07543578291654</v>
      </c>
      <c r="F82" s="218">
        <v>14693.20525829956</v>
      </c>
      <c r="G82" s="218">
        <v>7363.553388652258</v>
      </c>
      <c r="H82" s="218">
        <v>7298.0905095995267</v>
      </c>
      <c r="I82" s="218">
        <v>54936.047743780146</v>
      </c>
      <c r="J82" s="218">
        <v>18688.477763711824</v>
      </c>
      <c r="K82" s="218">
        <v>13672.263137039025</v>
      </c>
      <c r="L82" s="218">
        <v>1266.7553387398432</v>
      </c>
      <c r="M82" s="218">
        <v>19251.58240286717</v>
      </c>
      <c r="N82" s="218">
        <v>11290.532451915224</v>
      </c>
      <c r="O82" s="218">
        <v>7693.5749025825498</v>
      </c>
      <c r="P82" s="218">
        <v>28407.723307686476</v>
      </c>
      <c r="Q82" s="218">
        <v>22788.23013623204</v>
      </c>
      <c r="R82" s="218">
        <v>5682.9304997927384</v>
      </c>
      <c r="S82" s="218">
        <v>72669.783557217059</v>
      </c>
      <c r="V82" s="254"/>
    </row>
    <row r="83" spans="1:22" s="40" customFormat="1" ht="15" customHeight="1">
      <c r="A83" s="147" t="s">
        <v>96</v>
      </c>
      <c r="B83" s="218">
        <v>64297.935462994494</v>
      </c>
      <c r="C83" s="218">
        <v>50152.517142832039</v>
      </c>
      <c r="D83" s="218">
        <v>49434.202111280589</v>
      </c>
      <c r="E83" s="218">
        <v>724.65394607395729</v>
      </c>
      <c r="F83" s="218">
        <v>14237.950489571656</v>
      </c>
      <c r="G83" s="218">
        <v>7153.386058054095</v>
      </c>
      <c r="H83" s="218">
        <v>7053.7085418114939</v>
      </c>
      <c r="I83" s="218">
        <v>57248.701803349635</v>
      </c>
      <c r="J83" s="218">
        <v>20368.508028518889</v>
      </c>
      <c r="K83" s="218">
        <v>17852.771071862313</v>
      </c>
      <c r="L83" s="218">
        <v>741.25139446049911</v>
      </c>
      <c r="M83" s="218">
        <v>26635.845465564751</v>
      </c>
      <c r="N83" s="218">
        <v>10061.620467654033</v>
      </c>
      <c r="O83" s="218">
        <v>16773.148200637086</v>
      </c>
      <c r="P83" s="218">
        <v>33251.16169096333</v>
      </c>
      <c r="Q83" s="218">
        <v>26452.035642710453</v>
      </c>
      <c r="R83" s="218">
        <v>6904.2682818250723</v>
      </c>
      <c r="S83" s="218">
        <v>78755.748900374208</v>
      </c>
      <c r="V83" s="254"/>
    </row>
    <row r="84" spans="1:22" s="40" customFormat="1" ht="15" customHeight="1">
      <c r="A84" s="147" t="s">
        <v>97</v>
      </c>
      <c r="B84" s="218">
        <v>59579.50738028784</v>
      </c>
      <c r="C84" s="218">
        <v>44969.998210618796</v>
      </c>
      <c r="D84" s="218">
        <v>44223.855340242088</v>
      </c>
      <c r="E84" s="218">
        <v>748.44796424706431</v>
      </c>
      <c r="F84" s="218">
        <v>14724.10937628522</v>
      </c>
      <c r="G84" s="218">
        <v>7403.9110598426159</v>
      </c>
      <c r="H84" s="218">
        <v>7288.1938610995448</v>
      </c>
      <c r="I84" s="218">
        <v>52313.504974796408</v>
      </c>
      <c r="J84" s="218">
        <v>14875.557890415414</v>
      </c>
      <c r="K84" s="218">
        <v>18744.652049596785</v>
      </c>
      <c r="L84" s="218">
        <v>-694.85302437721373</v>
      </c>
      <c r="M84" s="218">
        <v>43505.383093346049</v>
      </c>
      <c r="N84" s="218">
        <v>10130.53371114183</v>
      </c>
      <c r="O84" s="218">
        <v>34344.888175211243</v>
      </c>
      <c r="P84" s="218">
        <v>34625.694502177779</v>
      </c>
      <c r="Q84" s="218">
        <v>26895.749020893003</v>
      </c>
      <c r="R84" s="218">
        <v>7930.0351341336809</v>
      </c>
      <c r="S84" s="218">
        <v>82997.270375333042</v>
      </c>
      <c r="V84" s="254"/>
    </row>
    <row r="85" spans="1:22" s="40" customFormat="1" ht="15" customHeight="1">
      <c r="A85" s="147" t="s">
        <v>98</v>
      </c>
      <c r="B85" s="218">
        <v>69007.818456446839</v>
      </c>
      <c r="C85" s="218">
        <v>53278.067589480299</v>
      </c>
      <c r="D85" s="218">
        <v>52517.19991368604</v>
      </c>
      <c r="E85" s="218">
        <v>767.67491742402376</v>
      </c>
      <c r="F85" s="218">
        <v>15839.592269790974</v>
      </c>
      <c r="G85" s="218">
        <v>8043.3666522548838</v>
      </c>
      <c r="H85" s="218">
        <v>7760.606822713672</v>
      </c>
      <c r="I85" s="218">
        <v>61256.577830631286</v>
      </c>
      <c r="J85" s="218">
        <v>19692.314153142856</v>
      </c>
      <c r="K85" s="218">
        <v>19565.026714275849</v>
      </c>
      <c r="L85" s="218">
        <v>217.31402915491734</v>
      </c>
      <c r="M85" s="218">
        <v>21873.330397153091</v>
      </c>
      <c r="N85" s="218">
        <v>10743.426984241114</v>
      </c>
      <c r="O85" s="218">
        <v>11039.35921904237</v>
      </c>
      <c r="P85" s="218">
        <v>35177.586917764413</v>
      </c>
      <c r="Q85" s="218">
        <v>27477.164413760864</v>
      </c>
      <c r="R85" s="218">
        <v>7882.4050775509977</v>
      </c>
      <c r="S85" s="218">
        <v>75756.230104778515</v>
      </c>
      <c r="V85" s="254"/>
    </row>
    <row r="86" spans="1:22" s="28" customFormat="1" ht="15" customHeight="1">
      <c r="A86" s="253" t="s">
        <v>26</v>
      </c>
      <c r="B86" s="263"/>
      <c r="C86" s="263"/>
      <c r="D86" s="263"/>
      <c r="E86" s="263"/>
      <c r="F86" s="263"/>
      <c r="G86" s="263"/>
      <c r="H86" s="263"/>
      <c r="I86" s="263"/>
      <c r="J86" s="263" t="s">
        <v>318</v>
      </c>
      <c r="K86" s="263" t="s">
        <v>318</v>
      </c>
      <c r="L86" s="263" t="s">
        <v>318</v>
      </c>
      <c r="M86" s="263"/>
      <c r="N86" s="264"/>
      <c r="O86" s="264"/>
      <c r="P86" s="263"/>
      <c r="Q86" s="264"/>
      <c r="R86" s="264"/>
      <c r="S86" s="263"/>
      <c r="V86" s="254"/>
    </row>
    <row r="87" spans="1:22" s="40" customFormat="1" ht="15" customHeight="1">
      <c r="A87" s="147" t="s">
        <v>95</v>
      </c>
      <c r="B87" s="218">
        <v>64611.803806032891</v>
      </c>
      <c r="C87" s="218">
        <v>49364.244918638105</v>
      </c>
      <c r="D87" s="218">
        <v>48730.002310773903</v>
      </c>
      <c r="E87" s="218">
        <v>644.24343944997895</v>
      </c>
      <c r="F87" s="218">
        <v>15353.909360762456</v>
      </c>
      <c r="G87" s="218">
        <v>7692.6947044337012</v>
      </c>
      <c r="H87" s="218">
        <v>7629.426068399056</v>
      </c>
      <c r="I87" s="218">
        <v>56999.278247103517</v>
      </c>
      <c r="J87" s="218">
        <v>20789.054034461795</v>
      </c>
      <c r="K87" s="218">
        <v>16180.623004437944</v>
      </c>
      <c r="L87" s="218">
        <v>1293.5582127923237</v>
      </c>
      <c r="M87" s="218">
        <v>20114.147454368493</v>
      </c>
      <c r="N87" s="218">
        <v>11972.842034289348</v>
      </c>
      <c r="O87" s="218">
        <v>7977.9446429353056</v>
      </c>
      <c r="P87" s="218">
        <v>30550.388491481113</v>
      </c>
      <c r="Q87" s="218">
        <v>24004.203724574378</v>
      </c>
      <c r="R87" s="218">
        <v>6682.9283927568968</v>
      </c>
      <c r="S87" s="218">
        <v>76053.188266557874</v>
      </c>
      <c r="V87" s="254"/>
    </row>
    <row r="88" spans="1:22" s="40" customFormat="1" ht="15" customHeight="1">
      <c r="A88" s="147" t="s">
        <v>96</v>
      </c>
      <c r="B88" s="218">
        <v>67006.344573696872</v>
      </c>
      <c r="C88" s="218">
        <v>52304.430927620917</v>
      </c>
      <c r="D88" s="218">
        <v>51623.405021185717</v>
      </c>
      <c r="E88" s="218">
        <v>691.2138797904754</v>
      </c>
      <c r="F88" s="218">
        <v>14816.014687090876</v>
      </c>
      <c r="G88" s="218">
        <v>7413.1944302585152</v>
      </c>
      <c r="H88" s="218">
        <v>7372.5858899623809</v>
      </c>
      <c r="I88" s="218">
        <v>59640.058807719004</v>
      </c>
      <c r="J88" s="218">
        <v>21319.118552597167</v>
      </c>
      <c r="K88" s="218">
        <v>18469.611630934836</v>
      </c>
      <c r="L88" s="218">
        <v>869.71026554591106</v>
      </c>
      <c r="M88" s="218">
        <v>28991.278924671289</v>
      </c>
      <c r="N88" s="218">
        <v>12506.063634216178</v>
      </c>
      <c r="O88" s="218">
        <v>16589.104417849849</v>
      </c>
      <c r="P88" s="218">
        <v>36386.569444697569</v>
      </c>
      <c r="Q88" s="218">
        <v>29671.568156713813</v>
      </c>
      <c r="R88" s="218">
        <v>6750.2064258559185</v>
      </c>
      <c r="S88" s="218">
        <v>81554.192462929073</v>
      </c>
      <c r="V88" s="254"/>
    </row>
    <row r="89" spans="1:22" s="40" customFormat="1" ht="15" customHeight="1">
      <c r="A89" s="147" t="s">
        <v>97</v>
      </c>
      <c r="B89" s="218">
        <v>62405.101820762757</v>
      </c>
      <c r="C89" s="218">
        <v>47294.650264971933</v>
      </c>
      <c r="D89" s="218">
        <v>46586.87680154392</v>
      </c>
      <c r="E89" s="218">
        <v>712.81401162549605</v>
      </c>
      <c r="F89" s="218">
        <v>15211.854123594083</v>
      </c>
      <c r="G89" s="218">
        <v>7590.2361780785714</v>
      </c>
      <c r="H89" s="218">
        <v>7591.5015910843258</v>
      </c>
      <c r="I89" s="218">
        <v>54834.555892972894</v>
      </c>
      <c r="J89" s="218">
        <v>13522.763091105993</v>
      </c>
      <c r="K89" s="218">
        <v>18234.409896867539</v>
      </c>
      <c r="L89" s="218">
        <v>-1035.4636728395787</v>
      </c>
      <c r="M89" s="218">
        <v>46441.64120364478</v>
      </c>
      <c r="N89" s="218">
        <v>12019.898263045616</v>
      </c>
      <c r="O89" s="218">
        <v>35160.579902565245</v>
      </c>
      <c r="P89" s="218">
        <v>35645.343789204395</v>
      </c>
      <c r="Q89" s="218">
        <v>27145.903380391275</v>
      </c>
      <c r="R89" s="218">
        <v>8760.6636012655272</v>
      </c>
      <c r="S89" s="218">
        <v>85892.22944543109</v>
      </c>
      <c r="V89" s="254"/>
    </row>
    <row r="90" spans="1:22" s="40" customFormat="1" ht="15" customHeight="1">
      <c r="A90" s="147" t="s">
        <v>98</v>
      </c>
      <c r="B90" s="218">
        <v>71962.123202609335</v>
      </c>
      <c r="C90" s="218">
        <v>55995.262188186767</v>
      </c>
      <c r="D90" s="218">
        <v>55226.750211047023</v>
      </c>
      <c r="E90" s="218">
        <v>777.63052055420621</v>
      </c>
      <c r="F90" s="218">
        <v>16088.791894131564</v>
      </c>
      <c r="G90" s="218">
        <v>7950.8999304119052</v>
      </c>
      <c r="H90" s="218">
        <v>8109.4269401611491</v>
      </c>
      <c r="I90" s="218">
        <v>63863.448066083256</v>
      </c>
      <c r="J90" s="218">
        <v>19106.59946295559</v>
      </c>
      <c r="K90" s="218">
        <v>18935.199633777542</v>
      </c>
      <c r="L90" s="218">
        <v>199.44194435559916</v>
      </c>
      <c r="M90" s="218">
        <v>23839.56824036923</v>
      </c>
      <c r="N90" s="218">
        <v>12794.745015586645</v>
      </c>
      <c r="O90" s="218">
        <v>10950.89425181068</v>
      </c>
      <c r="P90" s="218">
        <v>35709.500049311857</v>
      </c>
      <c r="Q90" s="218">
        <v>28330.41474077637</v>
      </c>
      <c r="R90" s="218">
        <v>7506.7538170618118</v>
      </c>
      <c r="S90" s="218">
        <v>79549.795548655689</v>
      </c>
      <c r="V90" s="254"/>
    </row>
    <row r="91" spans="1:22" s="28" customFormat="1" ht="15" customHeight="1">
      <c r="A91" s="253" t="s">
        <v>27</v>
      </c>
      <c r="B91" s="263"/>
      <c r="C91" s="263"/>
      <c r="D91" s="263"/>
      <c r="E91" s="263"/>
      <c r="F91" s="263"/>
      <c r="G91" s="263"/>
      <c r="H91" s="263"/>
      <c r="I91" s="263"/>
      <c r="J91" s="263" t="s">
        <v>318</v>
      </c>
      <c r="K91" s="263" t="s">
        <v>318</v>
      </c>
      <c r="L91" s="263" t="s">
        <v>318</v>
      </c>
      <c r="M91" s="263"/>
      <c r="N91" s="264"/>
      <c r="O91" s="264"/>
      <c r="P91" s="263"/>
      <c r="Q91" s="264"/>
      <c r="R91" s="264"/>
      <c r="S91" s="263"/>
      <c r="V91" s="254"/>
    </row>
    <row r="92" spans="1:22" s="40" customFormat="1" ht="15" customHeight="1">
      <c r="A92" s="147" t="s">
        <v>95</v>
      </c>
      <c r="B92" s="218">
        <v>67054.198661613773</v>
      </c>
      <c r="C92" s="218">
        <v>51358.254225725577</v>
      </c>
      <c r="D92" s="218">
        <v>50735.806122080881</v>
      </c>
      <c r="E92" s="218">
        <v>634.35893010043173</v>
      </c>
      <c r="F92" s="218">
        <v>15798.780435332912</v>
      </c>
      <c r="G92" s="218">
        <v>7691.7522162853393</v>
      </c>
      <c r="H92" s="218">
        <v>8087.9546603995577</v>
      </c>
      <c r="I92" s="218">
        <v>58983.447361845479</v>
      </c>
      <c r="J92" s="218">
        <v>20699.081854243927</v>
      </c>
      <c r="K92" s="218">
        <v>15668.796443398374</v>
      </c>
      <c r="L92" s="218">
        <v>2008.4869735151522</v>
      </c>
      <c r="M92" s="218">
        <v>20093.095883233374</v>
      </c>
      <c r="N92" s="218">
        <v>12207.124469496199</v>
      </c>
      <c r="O92" s="218">
        <v>7641.2443619622554</v>
      </c>
      <c r="P92" s="218">
        <v>31468.512635213323</v>
      </c>
      <c r="Q92" s="218">
        <v>25055.074566289888</v>
      </c>
      <c r="R92" s="218">
        <v>6518.349251214453</v>
      </c>
      <c r="S92" s="218">
        <v>77256.780915582858</v>
      </c>
      <c r="T92" s="322"/>
      <c r="V92" s="254"/>
    </row>
    <row r="93" spans="1:22" s="40" customFormat="1" ht="15" customHeight="1">
      <c r="A93" s="147" t="s">
        <v>96</v>
      </c>
      <c r="B93" s="218">
        <v>70528.056557462231</v>
      </c>
      <c r="C93" s="218">
        <v>55415.174904806991</v>
      </c>
      <c r="D93" s="218">
        <v>54756.984227036723</v>
      </c>
      <c r="E93" s="218">
        <v>671.61805562348661</v>
      </c>
      <c r="F93" s="218">
        <v>15261.6009860128</v>
      </c>
      <c r="G93" s="218">
        <v>7401.6149107873935</v>
      </c>
      <c r="H93" s="218">
        <v>7843.4052824479186</v>
      </c>
      <c r="I93" s="218">
        <v>62696.333649003733</v>
      </c>
      <c r="J93" s="218">
        <v>22904.792452702379</v>
      </c>
      <c r="K93" s="218">
        <v>19252.660187755671</v>
      </c>
      <c r="L93" s="218">
        <v>1478.5948410275948</v>
      </c>
      <c r="M93" s="218">
        <v>30620.105962751721</v>
      </c>
      <c r="N93" s="218">
        <v>14125.084469789846</v>
      </c>
      <c r="O93" s="218">
        <v>16515.067918935645</v>
      </c>
      <c r="P93" s="218">
        <v>38935.602113976085</v>
      </c>
      <c r="Q93" s="218">
        <v>32063.272690205864</v>
      </c>
      <c r="R93" s="218">
        <v>6891.0770618271818</v>
      </c>
      <c r="S93" s="218">
        <v>85803.970061271044</v>
      </c>
      <c r="V93" s="254"/>
    </row>
    <row r="94" spans="1:22" s="40" customFormat="1" ht="15" customHeight="1">
      <c r="A94" s="147" t="s">
        <v>97</v>
      </c>
      <c r="B94" s="218">
        <v>65457.729141568598</v>
      </c>
      <c r="C94" s="218">
        <v>49735.543601224876</v>
      </c>
      <c r="D94" s="218">
        <v>49046.585699206982</v>
      </c>
      <c r="E94" s="218">
        <v>696.79734131052294</v>
      </c>
      <c r="F94" s="218">
        <v>15810.956149716094</v>
      </c>
      <c r="G94" s="218">
        <v>7660.4791935768344</v>
      </c>
      <c r="H94" s="218">
        <v>8133.7869216402978</v>
      </c>
      <c r="I94" s="218">
        <v>57343.03970032854</v>
      </c>
      <c r="J94" s="218">
        <v>13896.610233440459</v>
      </c>
      <c r="K94" s="218">
        <v>19099.62609327129</v>
      </c>
      <c r="L94" s="218">
        <v>-1986.123716421132</v>
      </c>
      <c r="M94" s="218">
        <v>48630.77794414512</v>
      </c>
      <c r="N94" s="218">
        <v>13615.142859268068</v>
      </c>
      <c r="O94" s="218">
        <v>35821.451398792531</v>
      </c>
      <c r="P94" s="218">
        <v>36889.694965630275</v>
      </c>
      <c r="Q94" s="218">
        <v>29872.934803219363</v>
      </c>
      <c r="R94" s="218">
        <v>7087.342780327157</v>
      </c>
      <c r="S94" s="218">
        <v>90361.753819574937</v>
      </c>
      <c r="V94" s="254"/>
    </row>
    <row r="95" spans="1:22" s="40" customFormat="1" ht="15" customHeight="1">
      <c r="A95" s="147" t="s">
        <v>98</v>
      </c>
      <c r="B95" s="218">
        <v>74074.008280874637</v>
      </c>
      <c r="C95" s="218">
        <v>57835.459610910286</v>
      </c>
      <c r="D95" s="218">
        <v>57141.512698260405</v>
      </c>
      <c r="E95" s="218">
        <v>707.66018930781058</v>
      </c>
      <c r="F95" s="218">
        <v>16384.118867754958</v>
      </c>
      <c r="G95" s="218">
        <v>7886.7538366370754</v>
      </c>
      <c r="H95" s="218">
        <v>8483.3851933623264</v>
      </c>
      <c r="I95" s="218">
        <v>65605.266490938724</v>
      </c>
      <c r="J95" s="218">
        <v>21649.077204771052</v>
      </c>
      <c r="K95" s="218">
        <v>20252.271470017437</v>
      </c>
      <c r="L95" s="218">
        <v>598.84882991163852</v>
      </c>
      <c r="M95" s="218">
        <v>25505.258588441262</v>
      </c>
      <c r="N95" s="218">
        <v>14834.295632690453</v>
      </c>
      <c r="O95" s="218">
        <v>10418.322096428552</v>
      </c>
      <c r="P95" s="218">
        <v>38234.950263595776</v>
      </c>
      <c r="Q95" s="218">
        <v>31258.577624615322</v>
      </c>
      <c r="R95" s="218">
        <v>7018.5746404572719</v>
      </c>
      <c r="S95" s="218">
        <v>83558.087330735172</v>
      </c>
      <c r="V95" s="254"/>
    </row>
    <row r="96" spans="1:22" s="28" customFormat="1" ht="15" customHeight="1">
      <c r="A96" s="253" t="s">
        <v>28</v>
      </c>
      <c r="B96" s="263"/>
      <c r="C96" s="263"/>
      <c r="D96" s="263"/>
      <c r="E96" s="263"/>
      <c r="F96" s="263"/>
      <c r="G96" s="263"/>
      <c r="H96" s="263"/>
      <c r="I96" s="263"/>
      <c r="J96" s="263" t="s">
        <v>318</v>
      </c>
      <c r="K96" s="263" t="s">
        <v>318</v>
      </c>
      <c r="L96" s="263" t="s">
        <v>318</v>
      </c>
      <c r="M96" s="263"/>
      <c r="N96" s="264"/>
      <c r="O96" s="264"/>
      <c r="P96" s="263"/>
      <c r="Q96" s="264"/>
      <c r="R96" s="264"/>
      <c r="S96" s="263"/>
      <c r="V96" s="254"/>
    </row>
    <row r="97" spans="1:22" s="40" customFormat="1" ht="15" customHeight="1">
      <c r="A97" s="147" t="s">
        <v>95</v>
      </c>
      <c r="B97" s="218">
        <v>68756.340331961837</v>
      </c>
      <c r="C97" s="218">
        <v>52536.514385777962</v>
      </c>
      <c r="D97" s="218">
        <v>51881.686776342984</v>
      </c>
      <c r="E97" s="218">
        <v>666.25040778043251</v>
      </c>
      <c r="F97" s="218">
        <v>16317.11083180278</v>
      </c>
      <c r="G97" s="218">
        <v>7826.3986010357567</v>
      </c>
      <c r="H97" s="218">
        <v>8479.7610017303414</v>
      </c>
      <c r="I97" s="218">
        <v>60296.686235447167</v>
      </c>
      <c r="J97" s="218">
        <v>25506.181957207373</v>
      </c>
      <c r="K97" s="218">
        <v>17853.67784176334</v>
      </c>
      <c r="L97" s="218">
        <v>3458.0526941266567</v>
      </c>
      <c r="M97" s="218">
        <v>23320.19651099126</v>
      </c>
      <c r="N97" s="218">
        <v>14669.949589705235</v>
      </c>
      <c r="O97" s="218">
        <v>8439.0227153284995</v>
      </c>
      <c r="P97" s="218">
        <v>36664.761034638992</v>
      </c>
      <c r="Q97" s="218">
        <v>29538.391272627374</v>
      </c>
      <c r="R97" s="218">
        <v>7210.5774495212227</v>
      </c>
      <c r="S97" s="218">
        <v>82189.570137796371</v>
      </c>
      <c r="V97" s="254"/>
    </row>
    <row r="98" spans="1:22" s="40" customFormat="1" ht="15" customHeight="1">
      <c r="A98" s="147" t="s">
        <v>96</v>
      </c>
      <c r="B98" s="218">
        <v>71012.660506302593</v>
      </c>
      <c r="C98" s="218">
        <v>55374.991104887005</v>
      </c>
      <c r="D98" s="218">
        <v>54710.211788949076</v>
      </c>
      <c r="E98" s="218">
        <v>677.72029257104168</v>
      </c>
      <c r="F98" s="218">
        <v>15778.314587244338</v>
      </c>
      <c r="G98" s="218">
        <v>7562.3356256199313</v>
      </c>
      <c r="H98" s="218">
        <v>8205.8367544438825</v>
      </c>
      <c r="I98" s="218">
        <v>62821.345833498708</v>
      </c>
      <c r="J98" s="218">
        <v>26432.956702419968</v>
      </c>
      <c r="K98" s="218">
        <v>20702.928315520254</v>
      </c>
      <c r="L98" s="218">
        <v>2577.2244382605359</v>
      </c>
      <c r="M98" s="218">
        <v>32492.677064006923</v>
      </c>
      <c r="N98" s="218">
        <v>15258.031760784648</v>
      </c>
      <c r="O98" s="218">
        <v>17258.659953630828</v>
      </c>
      <c r="P98" s="218">
        <v>41684.74929645456</v>
      </c>
      <c r="Q98" s="218">
        <v>34619.238267792382</v>
      </c>
      <c r="R98" s="218">
        <v>7060.5739476893077</v>
      </c>
      <c r="S98" s="218">
        <v>89263.840427013391</v>
      </c>
      <c r="V98" s="254"/>
    </row>
    <row r="99" spans="1:22" s="40" customFormat="1" ht="15" customHeight="1">
      <c r="A99" s="147" t="s">
        <v>97</v>
      </c>
      <c r="B99" s="218">
        <v>67311.164510690913</v>
      </c>
      <c r="C99" s="218">
        <v>50420.752842022535</v>
      </c>
      <c r="D99" s="218">
        <v>49696.40964348198</v>
      </c>
      <c r="E99" s="218">
        <v>731.90826726550154</v>
      </c>
      <c r="F99" s="218">
        <v>16949.193623012496</v>
      </c>
      <c r="G99" s="218">
        <v>8100.2904106028973</v>
      </c>
      <c r="H99" s="218">
        <v>8839.8536703412283</v>
      </c>
      <c r="I99" s="218">
        <v>58497.082920037188</v>
      </c>
      <c r="J99" s="218">
        <v>15408.037063281668</v>
      </c>
      <c r="K99" s="218">
        <v>20519.078706127744</v>
      </c>
      <c r="L99" s="218">
        <v>-2363.0830203979726</v>
      </c>
      <c r="M99" s="218">
        <v>51635.367894113137</v>
      </c>
      <c r="N99" s="218">
        <v>14412.231006269809</v>
      </c>
      <c r="O99" s="218">
        <v>37865.434309279146</v>
      </c>
      <c r="P99" s="218">
        <v>39263.043964419528</v>
      </c>
      <c r="Q99" s="218">
        <v>32735.144179463627</v>
      </c>
      <c r="R99" s="218">
        <v>6510.901866076134</v>
      </c>
      <c r="S99" s="218">
        <v>94356.672654330527</v>
      </c>
      <c r="V99" s="254"/>
    </row>
    <row r="100" spans="1:22" s="40" customFormat="1" ht="15" customHeight="1">
      <c r="A100" s="147" t="s">
        <v>98</v>
      </c>
      <c r="B100" s="218">
        <v>76087.93077990631</v>
      </c>
      <c r="C100" s="218">
        <v>58770.54805062044</v>
      </c>
      <c r="D100" s="218">
        <v>58040.753688389123</v>
      </c>
      <c r="E100" s="218">
        <v>742.66954001639192</v>
      </c>
      <c r="F100" s="218">
        <v>17447.820196992099</v>
      </c>
      <c r="G100" s="218">
        <v>8019.9282159003824</v>
      </c>
      <c r="H100" s="218">
        <v>9443.887518870637</v>
      </c>
      <c r="I100" s="218">
        <v>66666.971781156608</v>
      </c>
      <c r="J100" s="218">
        <v>23573.525097439622</v>
      </c>
      <c r="K100" s="218">
        <v>21402.29102886192</v>
      </c>
      <c r="L100" s="218">
        <v>954.21910639734881</v>
      </c>
      <c r="M100" s="218">
        <v>27324.26937471734</v>
      </c>
      <c r="N100" s="218">
        <v>16334.069633348199</v>
      </c>
      <c r="O100" s="218">
        <v>10795.211060512256</v>
      </c>
      <c r="P100" s="218">
        <v>39934.754332911667</v>
      </c>
      <c r="Q100" s="218">
        <v>32898.754676862562</v>
      </c>
      <c r="R100" s="218">
        <v>7057.2121991821623</v>
      </c>
      <c r="S100" s="218">
        <v>87811.811987261754</v>
      </c>
      <c r="V100" s="254"/>
    </row>
    <row r="101" spans="1:22" s="28" customFormat="1" ht="15" customHeight="1">
      <c r="A101" s="253" t="s">
        <v>29</v>
      </c>
      <c r="B101" s="263"/>
      <c r="C101" s="263"/>
      <c r="D101" s="263"/>
      <c r="E101" s="263"/>
      <c r="F101" s="263"/>
      <c r="G101" s="263"/>
      <c r="H101" s="263"/>
      <c r="I101" s="263"/>
      <c r="J101" s="263" t="s">
        <v>318</v>
      </c>
      <c r="K101" s="263" t="s">
        <v>318</v>
      </c>
      <c r="L101" s="263" t="s">
        <v>318</v>
      </c>
      <c r="M101" s="263"/>
      <c r="N101" s="264"/>
      <c r="O101" s="264"/>
      <c r="P101" s="263"/>
      <c r="Q101" s="264"/>
      <c r="R101" s="264"/>
      <c r="S101" s="263"/>
      <c r="V101" s="254"/>
    </row>
    <row r="102" spans="1:22" s="40" customFormat="1" ht="15" customHeight="1">
      <c r="A102" s="147" t="s">
        <v>95</v>
      </c>
      <c r="B102" s="218">
        <v>72636.90380637435</v>
      </c>
      <c r="C102" s="218">
        <v>55126.023996403223</v>
      </c>
      <c r="D102" s="218">
        <v>54396.072025911977</v>
      </c>
      <c r="E102" s="218">
        <v>739.73141363431375</v>
      </c>
      <c r="F102" s="218">
        <v>17601.654572871077</v>
      </c>
      <c r="G102" s="218">
        <v>8227.9164221561605</v>
      </c>
      <c r="H102" s="218">
        <v>9372.3125369032314</v>
      </c>
      <c r="I102" s="218">
        <v>63278.944639076661</v>
      </c>
      <c r="J102" s="218">
        <v>28227.49994417153</v>
      </c>
      <c r="K102" s="218">
        <v>19229.40625654042</v>
      </c>
      <c r="L102" s="218">
        <v>4804.4028936465093</v>
      </c>
      <c r="M102" s="218">
        <v>23179.966519870548</v>
      </c>
      <c r="N102" s="218">
        <v>14352.389072277725</v>
      </c>
      <c r="O102" s="218">
        <v>8560.054944160951</v>
      </c>
      <c r="P102" s="218">
        <v>38308.353011043524</v>
      </c>
      <c r="Q102" s="218">
        <v>31708.257457712203</v>
      </c>
      <c r="R102" s="218">
        <v>6606.2194323464782</v>
      </c>
      <c r="S102" s="218">
        <v>87169.369338734134</v>
      </c>
      <c r="V102" s="254"/>
    </row>
    <row r="103" spans="1:22" s="40" customFormat="1" ht="15" customHeight="1">
      <c r="A103" s="147" t="s">
        <v>96</v>
      </c>
      <c r="B103" s="218">
        <v>75170.402887564342</v>
      </c>
      <c r="C103" s="218">
        <v>57962.123529832075</v>
      </c>
      <c r="D103" s="218">
        <v>57161.658095753271</v>
      </c>
      <c r="E103" s="218">
        <v>808.69602518861723</v>
      </c>
      <c r="F103" s="218">
        <v>17332.65126428596</v>
      </c>
      <c r="G103" s="218">
        <v>8021.9948608106024</v>
      </c>
      <c r="H103" s="218">
        <v>9310.8978697576476</v>
      </c>
      <c r="I103" s="218">
        <v>65881.139347699806</v>
      </c>
      <c r="J103" s="218">
        <v>27014.807894650185</v>
      </c>
      <c r="K103" s="218">
        <v>21005.931457832226</v>
      </c>
      <c r="L103" s="218">
        <v>3075.0870702656571</v>
      </c>
      <c r="M103" s="218">
        <v>35069.586938585991</v>
      </c>
      <c r="N103" s="218">
        <v>16107.937274059359</v>
      </c>
      <c r="O103" s="218">
        <v>19003.844658445509</v>
      </c>
      <c r="P103" s="218">
        <v>43925.68819099044</v>
      </c>
      <c r="Q103" s="218">
        <v>36949.000303923429</v>
      </c>
      <c r="R103" s="218">
        <v>6927.4049819008251</v>
      </c>
      <c r="S103" s="218">
        <v>94241.705872157225</v>
      </c>
      <c r="V103" s="254"/>
    </row>
    <row r="104" spans="1:22" s="40" customFormat="1" ht="15" customHeight="1">
      <c r="A104" s="147" t="s">
        <v>97</v>
      </c>
      <c r="B104" s="218">
        <v>71455.946277883137</v>
      </c>
      <c r="C104" s="218">
        <v>53179.168484434835</v>
      </c>
      <c r="D104" s="218">
        <v>52266.167096557299</v>
      </c>
      <c r="E104" s="218">
        <v>909.43416014773516</v>
      </c>
      <c r="F104" s="218">
        <v>18331.073360192833</v>
      </c>
      <c r="G104" s="218">
        <v>8445.248559083213</v>
      </c>
      <c r="H104" s="218">
        <v>9886.8772498062699</v>
      </c>
      <c r="I104" s="218">
        <v>61571.543488937161</v>
      </c>
      <c r="J104" s="218">
        <v>14252.2931610058</v>
      </c>
      <c r="K104" s="218">
        <v>20920.799402966648</v>
      </c>
      <c r="L104" s="218">
        <v>-4134.6390564249932</v>
      </c>
      <c r="M104" s="218">
        <v>55798.07859063505</v>
      </c>
      <c r="N104" s="218">
        <v>15510.630475251666</v>
      </c>
      <c r="O104" s="218">
        <v>41161.227879674283</v>
      </c>
      <c r="P104" s="218">
        <v>42155.482588533152</v>
      </c>
      <c r="Q104" s="218">
        <v>35496.060437952779</v>
      </c>
      <c r="R104" s="218">
        <v>6608.6868244241423</v>
      </c>
      <c r="S104" s="218">
        <v>98466.182802665309</v>
      </c>
      <c r="V104" s="254"/>
    </row>
    <row r="105" spans="1:22" s="40" customFormat="1" ht="15" customHeight="1">
      <c r="A105" s="147" t="s">
        <v>98</v>
      </c>
      <c r="B105" s="218">
        <v>79196.26938394575</v>
      </c>
      <c r="C105" s="218">
        <v>61745.255549915739</v>
      </c>
      <c r="D105" s="218">
        <v>60847.134157120454</v>
      </c>
      <c r="E105" s="218">
        <v>904.06202113165705</v>
      </c>
      <c r="F105" s="218">
        <v>17604.665366815068</v>
      </c>
      <c r="G105" s="218">
        <v>8688.0484988030221</v>
      </c>
      <c r="H105" s="218">
        <v>8905.7774703194864</v>
      </c>
      <c r="I105" s="218">
        <v>70329.065872102976</v>
      </c>
      <c r="J105" s="218">
        <v>26222.545237407667</v>
      </c>
      <c r="K105" s="218">
        <v>22778.919477418578</v>
      </c>
      <c r="L105" s="218">
        <v>1586.9885405894061</v>
      </c>
      <c r="M105" s="218">
        <v>27469.657717239646</v>
      </c>
      <c r="N105" s="218">
        <v>15570.846233024544</v>
      </c>
      <c r="O105" s="218">
        <v>11696.389937131389</v>
      </c>
      <c r="P105" s="218">
        <v>42699.984305380094</v>
      </c>
      <c r="Q105" s="218">
        <v>35360.222072510747</v>
      </c>
      <c r="R105" s="218">
        <v>7344.9727794306691</v>
      </c>
      <c r="S105" s="218">
        <v>91117.414229343631</v>
      </c>
      <c r="V105" s="254"/>
    </row>
    <row r="106" spans="1:22" s="255" customFormat="1" ht="15" customHeight="1">
      <c r="A106" s="253" t="s">
        <v>30</v>
      </c>
      <c r="B106" s="263"/>
      <c r="C106" s="263"/>
      <c r="D106" s="263"/>
      <c r="E106" s="263"/>
      <c r="F106" s="263"/>
      <c r="G106" s="263"/>
      <c r="H106" s="263"/>
      <c r="I106" s="263"/>
      <c r="J106" s="263" t="s">
        <v>318</v>
      </c>
      <c r="K106" s="263" t="s">
        <v>318</v>
      </c>
      <c r="L106" s="263" t="s">
        <v>318</v>
      </c>
      <c r="M106" s="263"/>
      <c r="N106" s="264"/>
      <c r="O106" s="264"/>
      <c r="P106" s="263"/>
      <c r="Q106" s="264"/>
      <c r="R106" s="264"/>
      <c r="S106" s="263"/>
      <c r="V106" s="254"/>
    </row>
    <row r="107" spans="1:22" s="40" customFormat="1" ht="15" customHeight="1">
      <c r="A107" s="147" t="s">
        <v>95</v>
      </c>
      <c r="B107" s="218">
        <v>75866.868344137227</v>
      </c>
      <c r="C107" s="218">
        <v>58667.516850549706</v>
      </c>
      <c r="D107" s="218">
        <v>57827.903261104875</v>
      </c>
      <c r="E107" s="218">
        <v>846.04595477910448</v>
      </c>
      <c r="F107" s="218">
        <v>17353.794069742904</v>
      </c>
      <c r="G107" s="218">
        <v>8709.4754960309656</v>
      </c>
      <c r="H107" s="218">
        <v>8644.8427073154489</v>
      </c>
      <c r="I107" s="218">
        <v>67297.637316735796</v>
      </c>
      <c r="J107" s="218">
        <v>29932.18507416924</v>
      </c>
      <c r="K107" s="218">
        <v>23348.077247166737</v>
      </c>
      <c r="L107" s="218">
        <v>3845.8089069853399</v>
      </c>
      <c r="M107" s="218">
        <v>23384.506347806018</v>
      </c>
      <c r="N107" s="218">
        <v>13928.59750769548</v>
      </c>
      <c r="O107" s="218">
        <v>9105.8317083736347</v>
      </c>
      <c r="P107" s="218">
        <v>40850.349392294047</v>
      </c>
      <c r="Q107" s="218">
        <v>33521.449241246926</v>
      </c>
      <c r="R107" s="218">
        <v>7364.579937859623</v>
      </c>
      <c r="S107" s="218">
        <v>89816.162587583836</v>
      </c>
      <c r="V107" s="254"/>
    </row>
    <row r="108" spans="1:22" s="40" customFormat="1" ht="15" customHeight="1">
      <c r="A108" s="147" t="s">
        <v>96</v>
      </c>
      <c r="B108" s="218">
        <v>77396.424216418309</v>
      </c>
      <c r="C108" s="218">
        <v>60982.309317297964</v>
      </c>
      <c r="D108" s="218">
        <v>60059.326031002987</v>
      </c>
      <c r="E108" s="218">
        <v>926.70990919744213</v>
      </c>
      <c r="F108" s="218">
        <v>16646.659368893721</v>
      </c>
      <c r="G108" s="218">
        <v>8357.532139712328</v>
      </c>
      <c r="H108" s="218">
        <v>8289.647717619062</v>
      </c>
      <c r="I108" s="218">
        <v>69217.573961522561</v>
      </c>
      <c r="J108" s="218">
        <v>31307.155065971405</v>
      </c>
      <c r="K108" s="218">
        <v>23664.384538866972</v>
      </c>
      <c r="L108" s="218">
        <v>4590.598394878074</v>
      </c>
      <c r="M108" s="218">
        <v>35139.783490432725</v>
      </c>
      <c r="N108" s="218">
        <v>15702.67427427015</v>
      </c>
      <c r="O108" s="218">
        <v>19500.359666053555</v>
      </c>
      <c r="P108" s="218">
        <v>48035.006769098298</v>
      </c>
      <c r="Q108" s="218">
        <v>40706.096723631061</v>
      </c>
      <c r="R108" s="218">
        <v>7244.9232136900082</v>
      </c>
      <c r="S108" s="218">
        <v>97119.78275396605</v>
      </c>
      <c r="V108" s="254"/>
    </row>
    <row r="109" spans="1:22" s="40" customFormat="1" ht="15" customHeight="1">
      <c r="A109" s="147" t="s">
        <v>97</v>
      </c>
      <c r="B109" s="218">
        <v>72660.057261600232</v>
      </c>
      <c r="C109" s="218">
        <v>54694.053284671732</v>
      </c>
      <c r="D109" s="218">
        <v>53678.11153113209</v>
      </c>
      <c r="E109" s="218">
        <v>1008.2019656899877</v>
      </c>
      <c r="F109" s="218">
        <v>18014.972533756765</v>
      </c>
      <c r="G109" s="218">
        <v>9064.1513087051917</v>
      </c>
      <c r="H109" s="218">
        <v>8951.5024254547807</v>
      </c>
      <c r="I109" s="218">
        <v>63738.244509285665</v>
      </c>
      <c r="J109" s="218">
        <v>18158.336561898155</v>
      </c>
      <c r="K109" s="218">
        <v>22497.308412087292</v>
      </c>
      <c r="L109" s="218">
        <v>-3927.5136329090528</v>
      </c>
      <c r="M109" s="218">
        <v>54169.765607737267</v>
      </c>
      <c r="N109" s="218">
        <v>16122.064779057286</v>
      </c>
      <c r="O109" s="218">
        <v>39056.53529846196</v>
      </c>
      <c r="P109" s="218">
        <v>44488.627930926166</v>
      </c>
      <c r="Q109" s="218">
        <v>36649.597134387637</v>
      </c>
      <c r="R109" s="218">
        <v>7863.9546442994952</v>
      </c>
      <c r="S109" s="218">
        <v>100112.59972490979</v>
      </c>
      <c r="V109" s="254"/>
    </row>
    <row r="110" spans="1:22" s="40" customFormat="1" ht="15" customHeight="1">
      <c r="A110" s="147" t="s">
        <v>98</v>
      </c>
      <c r="B110" s="218">
        <v>78638.297031449751</v>
      </c>
      <c r="C110" s="218">
        <v>60551.670166847507</v>
      </c>
      <c r="D110" s="218">
        <v>59571.683442856993</v>
      </c>
      <c r="E110" s="218">
        <v>979.94525284268616</v>
      </c>
      <c r="F110" s="218">
        <v>18229.555270756526</v>
      </c>
      <c r="G110" s="218">
        <v>9382.282239974671</v>
      </c>
      <c r="H110" s="218">
        <v>8849.2235654199212</v>
      </c>
      <c r="I110" s="218">
        <v>69874.530441474009</v>
      </c>
      <c r="J110" s="218">
        <v>25713.054309697975</v>
      </c>
      <c r="K110" s="218">
        <v>22713.619836110756</v>
      </c>
      <c r="L110" s="218">
        <v>1307.8685365125284</v>
      </c>
      <c r="M110" s="218">
        <v>25831.285028204504</v>
      </c>
      <c r="N110" s="218">
        <v>14250.168441634502</v>
      </c>
      <c r="O110" s="218">
        <v>11322.446730032192</v>
      </c>
      <c r="P110" s="218">
        <v>40136.975448469122</v>
      </c>
      <c r="Q110" s="218">
        <v>32561.797493082398</v>
      </c>
      <c r="R110" s="218">
        <v>7646.8026891775289</v>
      </c>
      <c r="S110" s="218">
        <v>90978.121771096557</v>
      </c>
      <c r="V110" s="254"/>
    </row>
    <row r="111" spans="1:22" s="257" customFormat="1" ht="15" customHeight="1">
      <c r="A111" s="253" t="s">
        <v>31</v>
      </c>
      <c r="B111" s="263"/>
      <c r="C111" s="263"/>
      <c r="D111" s="263"/>
      <c r="E111" s="263"/>
      <c r="F111" s="263"/>
      <c r="G111" s="263"/>
      <c r="H111" s="263"/>
      <c r="I111" s="263"/>
      <c r="J111" s="263" t="s">
        <v>318</v>
      </c>
      <c r="K111" s="263" t="s">
        <v>318</v>
      </c>
      <c r="L111" s="263" t="s">
        <v>318</v>
      </c>
      <c r="M111" s="263"/>
      <c r="N111" s="264"/>
      <c r="O111" s="264"/>
      <c r="P111" s="263"/>
      <c r="Q111" s="264"/>
      <c r="R111" s="264"/>
      <c r="S111" s="263"/>
      <c r="V111" s="254"/>
    </row>
    <row r="112" spans="1:22" s="40" customFormat="1" ht="15" customHeight="1">
      <c r="A112" s="147" t="s">
        <v>95</v>
      </c>
      <c r="B112" s="218">
        <v>71289.489888181342</v>
      </c>
      <c r="C112" s="218">
        <v>53218.607988378171</v>
      </c>
      <c r="D112" s="218">
        <v>52321.295210800286</v>
      </c>
      <c r="E112" s="218">
        <v>896.66200431504296</v>
      </c>
      <c r="F112" s="218">
        <v>18081.132250883802</v>
      </c>
      <c r="G112" s="218">
        <v>9360.5542401609491</v>
      </c>
      <c r="H112" s="218">
        <v>8725.1399729272816</v>
      </c>
      <c r="I112" s="218">
        <v>62590.484509259091</v>
      </c>
      <c r="J112" s="218">
        <v>21305.928275644932</v>
      </c>
      <c r="K112" s="218">
        <v>19778.296077881168</v>
      </c>
      <c r="L112" s="218">
        <v>422.8644694602275</v>
      </c>
      <c r="M112" s="218">
        <v>21544.62682708984</v>
      </c>
      <c r="N112" s="218">
        <v>13676.786212313207</v>
      </c>
      <c r="O112" s="218">
        <v>7495.7884716589178</v>
      </c>
      <c r="P112" s="218">
        <v>33245.424363476835</v>
      </c>
      <c r="Q112" s="218">
        <v>27037.896214614731</v>
      </c>
      <c r="R112" s="218">
        <v>6252.1745380621687</v>
      </c>
      <c r="S112" s="218">
        <v>81568.478522185993</v>
      </c>
      <c r="V112" s="254"/>
    </row>
    <row r="113" spans="1:22" s="40" customFormat="1" ht="15" customHeight="1">
      <c r="A113" s="147" t="s">
        <v>96</v>
      </c>
      <c r="B113" s="218">
        <v>72150.085967610823</v>
      </c>
      <c r="C113" s="218">
        <v>54835.928062663224</v>
      </c>
      <c r="D113" s="218">
        <v>53959.580330625206</v>
      </c>
      <c r="E113" s="218">
        <v>876.93069357155412</v>
      </c>
      <c r="F113" s="218">
        <v>17393.752793930704</v>
      </c>
      <c r="G113" s="218">
        <v>8986.0572868597828</v>
      </c>
      <c r="H113" s="218">
        <v>8411.7767565589274</v>
      </c>
      <c r="I113" s="218">
        <v>63796.060902921738</v>
      </c>
      <c r="J113" s="218">
        <v>23341.633259884264</v>
      </c>
      <c r="K113" s="218">
        <v>20999.447019159106</v>
      </c>
      <c r="L113" s="218">
        <v>929.40444733947697</v>
      </c>
      <c r="M113" s="218">
        <v>29294.342358588496</v>
      </c>
      <c r="N113" s="218">
        <v>13503.139861306408</v>
      </c>
      <c r="O113" s="218">
        <v>15805.972714309693</v>
      </c>
      <c r="P113" s="218">
        <v>36607.530090022636</v>
      </c>
      <c r="Q113" s="218">
        <v>29815.497235365525</v>
      </c>
      <c r="R113" s="218">
        <v>6837.7571833968341</v>
      </c>
      <c r="S113" s="218">
        <v>88905.933630311454</v>
      </c>
      <c r="V113" s="254"/>
    </row>
    <row r="114" spans="1:22" s="141" customFormat="1" ht="15" customHeight="1">
      <c r="A114" s="147" t="s">
        <v>97</v>
      </c>
      <c r="B114" s="218">
        <v>68728.42281958666</v>
      </c>
      <c r="C114" s="218">
        <v>50407.244749050878</v>
      </c>
      <c r="D114" s="218">
        <v>49455.017314378965</v>
      </c>
      <c r="E114" s="218">
        <v>948.95204544842306</v>
      </c>
      <c r="F114" s="218">
        <v>18267.191902432416</v>
      </c>
      <c r="G114" s="218">
        <v>9445.4617134093896</v>
      </c>
      <c r="H114" s="218">
        <v>8826.1509395753583</v>
      </c>
      <c r="I114" s="218">
        <v>59896.482309127801</v>
      </c>
      <c r="J114" s="218">
        <v>13145.764903448679</v>
      </c>
      <c r="K114" s="218">
        <v>19585.527018460256</v>
      </c>
      <c r="L114" s="218">
        <v>-4885.9614802806973</v>
      </c>
      <c r="M114" s="218">
        <v>46072.900761239442</v>
      </c>
      <c r="N114" s="218">
        <v>13480.884003838841</v>
      </c>
      <c r="O114" s="218">
        <v>33408.122259597221</v>
      </c>
      <c r="P114" s="218">
        <v>34651.046399168445</v>
      </c>
      <c r="Q114" s="218">
        <v>27639.047497638236</v>
      </c>
      <c r="R114" s="218">
        <v>7101.5959419044266</v>
      </c>
      <c r="S114" s="218">
        <v>92859.048614151645</v>
      </c>
      <c r="V114" s="254"/>
    </row>
    <row r="115" spans="1:22" s="141" customFormat="1" ht="15" customHeight="1">
      <c r="A115" s="147" t="s">
        <v>98</v>
      </c>
      <c r="B115" s="218">
        <v>73644.176097643431</v>
      </c>
      <c r="C115" s="218">
        <v>55647.452626745813</v>
      </c>
      <c r="D115" s="218">
        <v>54715.445250389101</v>
      </c>
      <c r="E115" s="218">
        <v>931.48953115444044</v>
      </c>
      <c r="F115" s="218">
        <v>18054.959419035342</v>
      </c>
      <c r="G115" s="218">
        <v>9182.540704844514</v>
      </c>
      <c r="H115" s="218">
        <v>8874.2632123071344</v>
      </c>
      <c r="I115" s="218">
        <v>64807.307453312547</v>
      </c>
      <c r="J115" s="218">
        <v>23883.593258862464</v>
      </c>
      <c r="K115" s="218">
        <v>18279.77291889998</v>
      </c>
      <c r="L115" s="218">
        <v>3187.0456864059797</v>
      </c>
      <c r="M115" s="218">
        <v>22466.908843021152</v>
      </c>
      <c r="N115" s="218">
        <v>12422.773275353853</v>
      </c>
      <c r="O115" s="218">
        <v>9844.1958665384336</v>
      </c>
      <c r="P115" s="218">
        <v>33709.921039720037</v>
      </c>
      <c r="Q115" s="218">
        <v>27238.238270599213</v>
      </c>
      <c r="R115" s="218">
        <v>6531.0492879877702</v>
      </c>
      <c r="S115" s="218">
        <v>87166.4399830529</v>
      </c>
      <c r="V115" s="254"/>
    </row>
    <row r="116" spans="1:22" s="257" customFormat="1" ht="15" customHeight="1">
      <c r="A116" s="253" t="s">
        <v>32</v>
      </c>
      <c r="B116" s="263"/>
      <c r="C116" s="263"/>
      <c r="D116" s="263"/>
      <c r="E116" s="263"/>
      <c r="F116" s="263"/>
      <c r="G116" s="263"/>
      <c r="H116" s="263"/>
      <c r="I116" s="263"/>
      <c r="J116" s="263" t="s">
        <v>318</v>
      </c>
      <c r="K116" s="263" t="s">
        <v>318</v>
      </c>
      <c r="L116" s="263" t="s">
        <v>318</v>
      </c>
      <c r="M116" s="263"/>
      <c r="N116" s="264"/>
      <c r="O116" s="264"/>
      <c r="P116" s="263"/>
      <c r="Q116" s="264"/>
      <c r="R116" s="264"/>
      <c r="S116" s="263"/>
      <c r="V116" s="254"/>
    </row>
    <row r="117" spans="1:22" s="141" customFormat="1" ht="15" customHeight="1">
      <c r="A117" s="147" t="s">
        <v>95</v>
      </c>
      <c r="B117" s="218">
        <v>68501.02346076211</v>
      </c>
      <c r="C117" s="218">
        <v>50353.999018208742</v>
      </c>
      <c r="D117" s="218">
        <v>49503.3264171302</v>
      </c>
      <c r="E117" s="218">
        <v>850.20859124945139</v>
      </c>
      <c r="F117" s="218">
        <v>18108.35742472225</v>
      </c>
      <c r="G117" s="218">
        <v>9198.5196932189938</v>
      </c>
      <c r="H117" s="218">
        <v>8910.5021174436533</v>
      </c>
      <c r="I117" s="218">
        <v>59577.440595277767</v>
      </c>
      <c r="J117" s="218">
        <v>19928.680849847973</v>
      </c>
      <c r="K117" s="218">
        <v>17332.318187465244</v>
      </c>
      <c r="L117" s="218">
        <v>3302.0702870376736</v>
      </c>
      <c r="M117" s="218">
        <v>21596.822719249427</v>
      </c>
      <c r="N117" s="218">
        <v>14653.269647842597</v>
      </c>
      <c r="O117" s="218">
        <v>6898.2374484421971</v>
      </c>
      <c r="P117" s="218">
        <v>30752.121055081392</v>
      </c>
      <c r="Q117" s="218">
        <v>24631.039584776274</v>
      </c>
      <c r="R117" s="218">
        <v>6185.9540879159667</v>
      </c>
      <c r="S117" s="218">
        <v>79993.964728522376</v>
      </c>
      <c r="V117" s="254"/>
    </row>
    <row r="118" spans="1:22" s="141" customFormat="1" ht="15" customHeight="1">
      <c r="A118" s="147" t="s">
        <v>96</v>
      </c>
      <c r="B118" s="218">
        <v>70549.424325692438</v>
      </c>
      <c r="C118" s="218">
        <v>53048.671781301869</v>
      </c>
      <c r="D118" s="218">
        <v>52187.404163736966</v>
      </c>
      <c r="E118" s="218">
        <v>862.3963976591325</v>
      </c>
      <c r="F118" s="218">
        <v>17536.598916189429</v>
      </c>
      <c r="G118" s="218">
        <v>8831.5374922407973</v>
      </c>
      <c r="H118" s="218">
        <v>8703.8399431685066</v>
      </c>
      <c r="I118" s="218">
        <v>61866.488440048823</v>
      </c>
      <c r="J118" s="218">
        <v>18281.63584175902</v>
      </c>
      <c r="K118" s="218">
        <v>17431.315297084693</v>
      </c>
      <c r="L118" s="218">
        <v>234.87528091886102</v>
      </c>
      <c r="M118" s="218">
        <v>31114.142868619489</v>
      </c>
      <c r="N118" s="218">
        <v>16007.779782309284</v>
      </c>
      <c r="O118" s="218">
        <v>15134.195159130244</v>
      </c>
      <c r="P118" s="218">
        <v>33630.082547737824</v>
      </c>
      <c r="Q118" s="218">
        <v>27587.251119583274</v>
      </c>
      <c r="R118" s="218">
        <v>6080.6821950706171</v>
      </c>
      <c r="S118" s="218">
        <v>86538.880947368874</v>
      </c>
      <c r="V118" s="254"/>
    </row>
    <row r="119" spans="1:22" s="141" customFormat="1" ht="15" customHeight="1">
      <c r="A119" s="147" t="s">
        <v>97</v>
      </c>
      <c r="B119" s="218">
        <v>69678.670576945908</v>
      </c>
      <c r="C119" s="218">
        <v>51168.126198766913</v>
      </c>
      <c r="D119" s="218">
        <v>50207.391490998292</v>
      </c>
      <c r="E119" s="218">
        <v>955.80291079718086</v>
      </c>
      <c r="F119" s="218">
        <v>18467.932184109832</v>
      </c>
      <c r="G119" s="218">
        <v>9271.7764048785284</v>
      </c>
      <c r="H119" s="218">
        <v>9194.1681063693395</v>
      </c>
      <c r="I119" s="218">
        <v>60461.716352789401</v>
      </c>
      <c r="J119" s="218">
        <v>10960.901717923502</v>
      </c>
      <c r="K119" s="218">
        <v>16392.415763682988</v>
      </c>
      <c r="L119" s="218">
        <v>-10699.675550794167</v>
      </c>
      <c r="M119" s="218">
        <v>49191.236788471928</v>
      </c>
      <c r="N119" s="218">
        <v>15053.357698347078</v>
      </c>
      <c r="O119" s="218">
        <v>34369.010413536715</v>
      </c>
      <c r="P119" s="218">
        <v>34810.616891242556</v>
      </c>
      <c r="Q119" s="218">
        <v>28294.606062153351</v>
      </c>
      <c r="R119" s="218">
        <v>6568.4588141010099</v>
      </c>
      <c r="S119" s="218">
        <v>93899.952340815245</v>
      </c>
      <c r="V119" s="254"/>
    </row>
    <row r="120" spans="1:22" s="141" customFormat="1" ht="15" customHeight="1">
      <c r="A120" s="147" t="s">
        <v>98</v>
      </c>
      <c r="B120" s="218">
        <v>73714.884671359832</v>
      </c>
      <c r="C120" s="218">
        <v>56276.98266338437</v>
      </c>
      <c r="D120" s="218">
        <v>55389.137248963831</v>
      </c>
      <c r="E120" s="218">
        <v>890.23938061535932</v>
      </c>
      <c r="F120" s="218">
        <v>17529.33353575442</v>
      </c>
      <c r="G120" s="218">
        <v>8932.6427254976716</v>
      </c>
      <c r="H120" s="218">
        <v>8598.0222197459298</v>
      </c>
      <c r="I120" s="218">
        <v>65174.768475922829</v>
      </c>
      <c r="J120" s="218">
        <v>19493.420814926467</v>
      </c>
      <c r="K120" s="218">
        <v>16446.860938188798</v>
      </c>
      <c r="L120" s="218">
        <v>4154.8426430519667</v>
      </c>
      <c r="M120" s="218">
        <v>26768.488554350657</v>
      </c>
      <c r="N120" s="218">
        <v>17106.170722837898</v>
      </c>
      <c r="O120" s="218">
        <v>9625.4211077253822</v>
      </c>
      <c r="P120" s="218">
        <v>34821.092440019667</v>
      </c>
      <c r="Q120" s="218">
        <v>28303.198465831229</v>
      </c>
      <c r="R120" s="218">
        <v>6570.353792310565</v>
      </c>
      <c r="S120" s="218">
        <v>85683.398853741543</v>
      </c>
      <c r="V120" s="254"/>
    </row>
    <row r="121" spans="1:22" s="257" customFormat="1" ht="15" customHeight="1">
      <c r="A121" s="253" t="s">
        <v>33</v>
      </c>
      <c r="B121" s="263"/>
      <c r="C121" s="263"/>
      <c r="D121" s="263"/>
      <c r="E121" s="263"/>
      <c r="F121" s="263"/>
      <c r="G121" s="263"/>
      <c r="H121" s="263"/>
      <c r="I121" s="263"/>
      <c r="J121" s="263" t="s">
        <v>318</v>
      </c>
      <c r="K121" s="263" t="s">
        <v>318</v>
      </c>
      <c r="L121" s="263" t="s">
        <v>318</v>
      </c>
      <c r="M121" s="263"/>
      <c r="N121" s="263"/>
      <c r="O121" s="263"/>
      <c r="P121" s="263"/>
      <c r="Q121" s="263"/>
      <c r="R121" s="263"/>
      <c r="S121" s="263"/>
      <c r="V121" s="254"/>
    </row>
    <row r="122" spans="1:22" s="141" customFormat="1" ht="15" customHeight="1">
      <c r="A122" s="147" t="s">
        <v>95</v>
      </c>
      <c r="B122" s="218">
        <v>69133.749383862596</v>
      </c>
      <c r="C122" s="218">
        <v>50608.475112475389</v>
      </c>
      <c r="D122" s="218">
        <v>49725.203541865128</v>
      </c>
      <c r="E122" s="218">
        <v>881.89217542984704</v>
      </c>
      <c r="F122" s="218">
        <v>18486.622195916501</v>
      </c>
      <c r="G122" s="218">
        <v>9321.8130417774046</v>
      </c>
      <c r="H122" s="218">
        <v>9164.3984645232049</v>
      </c>
      <c r="I122" s="218">
        <v>59956.672216116218</v>
      </c>
      <c r="J122" s="218">
        <v>19932.656106171442</v>
      </c>
      <c r="K122" s="218">
        <v>16550.594397901157</v>
      </c>
      <c r="L122" s="218">
        <v>43506.793212837612</v>
      </c>
      <c r="M122" s="218">
        <v>21120.3019916023</v>
      </c>
      <c r="N122" s="218">
        <v>14118.834714669187</v>
      </c>
      <c r="O122" s="218">
        <v>6937.1801126132159</v>
      </c>
      <c r="P122" s="218">
        <v>32412.121194080388</v>
      </c>
      <c r="Q122" s="218">
        <v>26656.328231147912</v>
      </c>
      <c r="R122" s="218">
        <v>5788.6862496434078</v>
      </c>
      <c r="S122" s="218">
        <v>78403.970208702347</v>
      </c>
      <c r="V122" s="254"/>
    </row>
    <row r="123" spans="1:22" s="141" customFormat="1" ht="15" customHeight="1">
      <c r="A123" s="147" t="s">
        <v>96</v>
      </c>
      <c r="B123" s="218">
        <v>71678.273685165987</v>
      </c>
      <c r="C123" s="218">
        <v>53810.667913422229</v>
      </c>
      <c r="D123" s="218">
        <v>52907.777128426758</v>
      </c>
      <c r="E123" s="218">
        <v>902.60069069521774</v>
      </c>
      <c r="F123" s="218">
        <v>17894.341683571005</v>
      </c>
      <c r="G123" s="218">
        <v>8969.225976793763</v>
      </c>
      <c r="H123" s="218">
        <v>8924.5312859757323</v>
      </c>
      <c r="I123" s="218">
        <v>62767.476290187144</v>
      </c>
      <c r="J123" s="218">
        <v>19160.784920101883</v>
      </c>
      <c r="K123" s="218">
        <v>16848.384679422983</v>
      </c>
      <c r="L123" s="218">
        <v>28269.264856918813</v>
      </c>
      <c r="M123" s="218">
        <v>32140.915135429477</v>
      </c>
      <c r="N123" s="218">
        <v>16397.392393403996</v>
      </c>
      <c r="O123" s="218">
        <v>15770.389884005073</v>
      </c>
      <c r="P123" s="218">
        <v>35474.80251553312</v>
      </c>
      <c r="Q123" s="218">
        <v>29226.504134608869</v>
      </c>
      <c r="R123" s="218">
        <v>6281.6705036407338</v>
      </c>
      <c r="S123" s="218">
        <v>87756.539635975874</v>
      </c>
      <c r="V123" s="254"/>
    </row>
    <row r="124" spans="1:22" s="141" customFormat="1" ht="15" customHeight="1">
      <c r="A124" s="147" t="s">
        <v>97</v>
      </c>
      <c r="B124" s="218">
        <v>70248.0994887626</v>
      </c>
      <c r="C124" s="218">
        <v>51807.705383042376</v>
      </c>
      <c r="D124" s="218">
        <v>50822.44903436763</v>
      </c>
      <c r="E124" s="218">
        <v>981.21480880148636</v>
      </c>
      <c r="F124" s="218">
        <v>18420.246079915116</v>
      </c>
      <c r="G124" s="218">
        <v>9229.0398191057902</v>
      </c>
      <c r="H124" s="218">
        <v>9190.5915427535601</v>
      </c>
      <c r="I124" s="218">
        <v>61050.284415020826</v>
      </c>
      <c r="J124" s="218">
        <v>8197.1643936936434</v>
      </c>
      <c r="K124" s="218">
        <v>15186.10267574259</v>
      </c>
      <c r="L124" s="218">
        <v>-103094.61188860951</v>
      </c>
      <c r="M124" s="218">
        <v>52324.583856976256</v>
      </c>
      <c r="N124" s="218">
        <v>16554.730171831903</v>
      </c>
      <c r="O124" s="218">
        <v>36062.071461720436</v>
      </c>
      <c r="P124" s="218">
        <v>35589.045257514343</v>
      </c>
      <c r="Q124" s="218">
        <v>29563.463749113183</v>
      </c>
      <c r="R124" s="218">
        <v>6046.6317163219355</v>
      </c>
      <c r="S124" s="218">
        <v>94098.137592093408</v>
      </c>
      <c r="V124" s="254"/>
    </row>
    <row r="125" spans="1:22" s="141" customFormat="1" ht="15" customHeight="1">
      <c r="A125" s="147" t="s">
        <v>98</v>
      </c>
      <c r="B125" s="218">
        <v>74538.478490300273</v>
      </c>
      <c r="C125" s="218">
        <v>56862.981030486611</v>
      </c>
      <c r="D125" s="218">
        <v>55931.653877451477</v>
      </c>
      <c r="E125" s="218">
        <v>931.75955117172077</v>
      </c>
      <c r="F125" s="218">
        <v>17748.443232844773</v>
      </c>
      <c r="G125" s="218">
        <v>8847.2964995553557</v>
      </c>
      <c r="H125" s="218">
        <v>8900.397969928501</v>
      </c>
      <c r="I125" s="218">
        <v>65670.07106184047</v>
      </c>
      <c r="J125" s="218">
        <v>18553.215743295397</v>
      </c>
      <c r="K125" s="218">
        <v>16508.984698841639</v>
      </c>
      <c r="L125" s="218">
        <v>24559.719119069228</v>
      </c>
      <c r="M125" s="218">
        <v>26048.95463522822</v>
      </c>
      <c r="N125" s="218">
        <v>15610.251780970526</v>
      </c>
      <c r="O125" s="218">
        <v>10403.605597461947</v>
      </c>
      <c r="P125" s="218">
        <v>33940.428021743784</v>
      </c>
      <c r="Q125" s="218">
        <v>27503.791906895614</v>
      </c>
      <c r="R125" s="218">
        <v>6492.0372554970045</v>
      </c>
      <c r="S125" s="218">
        <v>85562.50770284739</v>
      </c>
      <c r="V125" s="254"/>
    </row>
    <row r="126" spans="1:22" s="257" customFormat="1" ht="15" customHeight="1">
      <c r="A126" s="253" t="s">
        <v>34</v>
      </c>
      <c r="B126" s="263"/>
      <c r="C126" s="263"/>
      <c r="D126" s="263"/>
      <c r="E126" s="263"/>
      <c r="F126" s="263"/>
      <c r="G126" s="263"/>
      <c r="H126" s="263"/>
      <c r="I126" s="263"/>
      <c r="J126" s="263" t="s">
        <v>318</v>
      </c>
      <c r="K126" s="263" t="s">
        <v>318</v>
      </c>
      <c r="L126" s="263" t="s">
        <v>318</v>
      </c>
      <c r="M126" s="263"/>
      <c r="N126" s="263"/>
      <c r="O126" s="263"/>
      <c r="P126" s="263"/>
      <c r="Q126" s="263"/>
      <c r="R126" s="263"/>
      <c r="S126" s="263"/>
      <c r="V126" s="254"/>
    </row>
    <row r="127" spans="1:22" s="141" customFormat="1" ht="15" customHeight="1">
      <c r="A127" s="147" t="s">
        <v>95</v>
      </c>
      <c r="B127" s="218">
        <v>69138.528072958681</v>
      </c>
      <c r="C127" s="218">
        <v>50539.693873601733</v>
      </c>
      <c r="D127" s="218">
        <v>49691.551531496858</v>
      </c>
      <c r="E127" s="218">
        <v>847.61571625481952</v>
      </c>
      <c r="F127" s="218">
        <v>18562.336273834462</v>
      </c>
      <c r="G127" s="218">
        <v>9247.9163549520417</v>
      </c>
      <c r="H127" s="218">
        <v>9314.1010105958539</v>
      </c>
      <c r="I127" s="218">
        <v>59810.467174119185</v>
      </c>
      <c r="J127" s="218">
        <v>19352.979377015239</v>
      </c>
      <c r="K127" s="218">
        <v>15514.747318581154</v>
      </c>
      <c r="L127" s="218">
        <v>29456.65420969859</v>
      </c>
      <c r="M127" s="218">
        <v>21018.575705159899</v>
      </c>
      <c r="N127" s="218">
        <v>13894.843857679536</v>
      </c>
      <c r="O127" s="218">
        <v>6724.1035741540272</v>
      </c>
      <c r="P127" s="218">
        <v>32187.926613472377</v>
      </c>
      <c r="Q127" s="218">
        <v>26644.970424851199</v>
      </c>
      <c r="R127" s="218">
        <v>5562.4978294317443</v>
      </c>
      <c r="S127" s="218">
        <v>77410.673026940363</v>
      </c>
      <c r="V127" s="254"/>
    </row>
    <row r="128" spans="1:22" s="141" customFormat="1" ht="15" customHeight="1">
      <c r="A128" s="147" t="s">
        <v>96</v>
      </c>
      <c r="B128" s="218">
        <v>70242.528305082495</v>
      </c>
      <c r="C128" s="218">
        <v>52460.523121659375</v>
      </c>
      <c r="D128" s="218">
        <v>51581.237551346545</v>
      </c>
      <c r="E128" s="218">
        <v>878.76526982035352</v>
      </c>
      <c r="F128" s="218">
        <v>17794.341007610172</v>
      </c>
      <c r="G128" s="218">
        <v>8837.5136850251711</v>
      </c>
      <c r="H128" s="218">
        <v>8956.6604633376755</v>
      </c>
      <c r="I128" s="218">
        <v>61290.099090822463</v>
      </c>
      <c r="J128" s="218">
        <v>18632.91816090604</v>
      </c>
      <c r="K128" s="218">
        <v>16658.182558278168</v>
      </c>
      <c r="L128" s="218">
        <v>13405.981819976056</v>
      </c>
      <c r="M128" s="218">
        <v>30628.593753138153</v>
      </c>
      <c r="N128" s="218">
        <v>15103.181641077184</v>
      </c>
      <c r="O128" s="218">
        <v>15518.522660957076</v>
      </c>
      <c r="P128" s="218">
        <v>34582.545736521126</v>
      </c>
      <c r="Q128" s="218">
        <v>28503.664585311071</v>
      </c>
      <c r="R128" s="218">
        <v>6109.0066055055049</v>
      </c>
      <c r="S128" s="218">
        <v>85031.242109274113</v>
      </c>
      <c r="V128" s="254"/>
    </row>
    <row r="129" spans="1:22" s="141" customFormat="1" ht="15" customHeight="1">
      <c r="A129" s="147" t="s">
        <v>97</v>
      </c>
      <c r="B129" s="218">
        <v>68246.779063216498</v>
      </c>
      <c r="C129" s="218">
        <v>50224.042169296255</v>
      </c>
      <c r="D129" s="218">
        <v>49263.895272991271</v>
      </c>
      <c r="E129" s="218">
        <v>956.79296110301414</v>
      </c>
      <c r="F129" s="218">
        <v>18001.626309993422</v>
      </c>
      <c r="G129" s="218">
        <v>8979.1669675645699</v>
      </c>
      <c r="H129" s="218">
        <v>9022.0970803918353</v>
      </c>
      <c r="I129" s="218">
        <v>59217.154690548792</v>
      </c>
      <c r="J129" s="218">
        <v>6984.7209628858127</v>
      </c>
      <c r="K129" s="218">
        <v>15140.46435861845</v>
      </c>
      <c r="L129" s="218">
        <v>-72290.654337091546</v>
      </c>
      <c r="M129" s="218">
        <v>51636.796938279913</v>
      </c>
      <c r="N129" s="218">
        <v>16214.109901129634</v>
      </c>
      <c r="O129" s="218">
        <v>36445.558914603629</v>
      </c>
      <c r="P129" s="218">
        <v>34387.75826419879</v>
      </c>
      <c r="Q129" s="218">
        <v>28093.60164253712</v>
      </c>
      <c r="R129" s="218">
        <v>6342.5498346250833</v>
      </c>
      <c r="S129" s="218">
        <v>92340.923267132312</v>
      </c>
      <c r="V129" s="254"/>
    </row>
    <row r="130" spans="1:22" s="141" customFormat="1" ht="15" customHeight="1">
      <c r="A130" s="147" t="s">
        <v>98</v>
      </c>
      <c r="B130" s="218">
        <v>72338.689096321221</v>
      </c>
      <c r="C130" s="218">
        <v>54812.8404554628</v>
      </c>
      <c r="D130" s="218">
        <v>53902.925253071524</v>
      </c>
      <c r="E130" s="218">
        <v>909.58385923340222</v>
      </c>
      <c r="F130" s="218">
        <v>17573.460638832741</v>
      </c>
      <c r="G130" s="218">
        <v>8695.1990800898293</v>
      </c>
      <c r="H130" s="218">
        <v>8878.2597874313979</v>
      </c>
      <c r="I130" s="218">
        <v>63477.36255591533</v>
      </c>
      <c r="J130" s="218">
        <v>17386.603884408039</v>
      </c>
      <c r="K130" s="218">
        <v>14784.080044872737</v>
      </c>
      <c r="L130" s="218">
        <v>19113.430800960934</v>
      </c>
      <c r="M130" s="218">
        <v>26433.015428393086</v>
      </c>
      <c r="N130" s="218">
        <v>16143.951282030788</v>
      </c>
      <c r="O130" s="218">
        <v>9935.2861477923434</v>
      </c>
      <c r="P130" s="218">
        <v>33016.828780493175</v>
      </c>
      <c r="Q130" s="218">
        <v>26606.701005771378</v>
      </c>
      <c r="R130" s="218">
        <v>6483.7030148459589</v>
      </c>
      <c r="S130" s="218">
        <v>83168.441724866861</v>
      </c>
      <c r="V130" s="254"/>
    </row>
    <row r="131" spans="1:22" s="257" customFormat="1" ht="15" customHeight="1">
      <c r="A131" s="253" t="s">
        <v>35</v>
      </c>
      <c r="B131" s="263"/>
      <c r="C131" s="263"/>
      <c r="D131" s="263"/>
      <c r="E131" s="263"/>
      <c r="F131" s="263"/>
      <c r="G131" s="263"/>
      <c r="H131" s="263"/>
      <c r="I131" s="263"/>
      <c r="J131" s="263" t="s">
        <v>318</v>
      </c>
      <c r="K131" s="263" t="s">
        <v>318</v>
      </c>
      <c r="L131" s="263" t="s">
        <v>318</v>
      </c>
      <c r="M131" s="263"/>
      <c r="N131" s="263"/>
      <c r="O131" s="263"/>
      <c r="P131" s="263"/>
      <c r="Q131" s="263"/>
      <c r="R131" s="263"/>
      <c r="S131" s="263"/>
      <c r="V131" s="254"/>
    </row>
    <row r="132" spans="1:22" s="141" customFormat="1" ht="15" customHeight="1">
      <c r="A132" s="147" t="s">
        <v>95</v>
      </c>
      <c r="B132" s="218">
        <v>68069.124275616472</v>
      </c>
      <c r="C132" s="218">
        <v>49168.655028718647</v>
      </c>
      <c r="D132" s="219">
        <v>48311.984024919497</v>
      </c>
      <c r="E132" s="219">
        <v>855.53446038271125</v>
      </c>
      <c r="F132" s="219">
        <v>18878.588551565008</v>
      </c>
      <c r="G132" s="219">
        <v>9454.0638107400009</v>
      </c>
      <c r="H132" s="219">
        <v>9424.6481350415161</v>
      </c>
      <c r="I132" s="218">
        <v>58633.884351072367</v>
      </c>
      <c r="J132" s="218">
        <v>18528.423994134017</v>
      </c>
      <c r="K132" s="218">
        <v>16003.211313129148</v>
      </c>
      <c r="L132" s="219">
        <v>7400.3224828129232</v>
      </c>
      <c r="M132" s="219">
        <v>20767.043039791275</v>
      </c>
      <c r="N132" s="219">
        <v>13660.353084056789</v>
      </c>
      <c r="O132" s="219">
        <v>6712.9106159341954</v>
      </c>
      <c r="P132" s="219">
        <v>30707.024933075259</v>
      </c>
      <c r="Q132" s="219">
        <v>25728.224238888637</v>
      </c>
      <c r="R132" s="219">
        <v>4978.0775855367028</v>
      </c>
      <c r="S132" s="219">
        <v>76567.071939940142</v>
      </c>
      <c r="V132" s="254"/>
    </row>
    <row r="133" spans="1:22" s="141" customFormat="1" ht="15" customHeight="1">
      <c r="A133" s="147" t="s">
        <v>96</v>
      </c>
      <c r="B133" s="218">
        <v>70083.416227014255</v>
      </c>
      <c r="C133" s="218">
        <v>52365.74450969747</v>
      </c>
      <c r="D133" s="219">
        <v>51474.694450951407</v>
      </c>
      <c r="E133" s="219">
        <v>889.8997585257049</v>
      </c>
      <c r="F133" s="219">
        <v>17722.840318809252</v>
      </c>
      <c r="G133" s="219">
        <v>8923.3388503157239</v>
      </c>
      <c r="H133" s="219">
        <v>8799.8590687958658</v>
      </c>
      <c r="I133" s="218">
        <v>61287.726385836133</v>
      </c>
      <c r="J133" s="218">
        <v>21040.181612043059</v>
      </c>
      <c r="K133" s="218">
        <v>17159.090610580453</v>
      </c>
      <c r="L133" s="219">
        <v>12736.387214663468</v>
      </c>
      <c r="M133" s="219">
        <v>30647.307130314457</v>
      </c>
      <c r="N133" s="219">
        <v>15177.522932758395</v>
      </c>
      <c r="O133" s="219">
        <v>15454.441908256171</v>
      </c>
      <c r="P133" s="219">
        <v>36417.379425463034</v>
      </c>
      <c r="Q133" s="219">
        <v>30433.767544272912</v>
      </c>
      <c r="R133" s="219">
        <v>5988.1210018358533</v>
      </c>
      <c r="S133" s="219">
        <v>85324.726061675741</v>
      </c>
      <c r="V133" s="254"/>
    </row>
    <row r="134" spans="1:22" s="141" customFormat="1" ht="15" customHeight="1">
      <c r="A134" s="147" t="s">
        <v>97</v>
      </c>
      <c r="B134" s="218">
        <v>68282.784234303123</v>
      </c>
      <c r="C134" s="218">
        <v>49839.57652845313</v>
      </c>
      <c r="D134" s="219">
        <v>48882.75873585153</v>
      </c>
      <c r="E134" s="219">
        <v>955.41624837348786</v>
      </c>
      <c r="F134" s="219">
        <v>18429.47131262402</v>
      </c>
      <c r="G134" s="219">
        <v>9371.9388310711074</v>
      </c>
      <c r="H134" s="219">
        <v>9058.3713031742645</v>
      </c>
      <c r="I134" s="218">
        <v>59220.391285389444</v>
      </c>
      <c r="J134" s="218">
        <v>6414.692547889993</v>
      </c>
      <c r="K134" s="218">
        <v>14610.576843233051</v>
      </c>
      <c r="L134" s="219">
        <v>-36212.00002382182</v>
      </c>
      <c r="M134" s="219">
        <v>53167.213527335283</v>
      </c>
      <c r="N134" s="219">
        <v>17966.433309893178</v>
      </c>
      <c r="O134" s="219">
        <v>36123.995242026183</v>
      </c>
      <c r="P134" s="219">
        <v>36164.277827831342</v>
      </c>
      <c r="Q134" s="219">
        <v>30298.351033883213</v>
      </c>
      <c r="R134" s="219">
        <v>5865.2310997545037</v>
      </c>
      <c r="S134" s="219">
        <v>91934.269848642653</v>
      </c>
      <c r="V134" s="254"/>
    </row>
    <row r="135" spans="1:22" s="141" customFormat="1" ht="15" customHeight="1">
      <c r="A135" s="147" t="s">
        <v>98</v>
      </c>
      <c r="B135" s="218">
        <v>70829.493586449928</v>
      </c>
      <c r="C135" s="218">
        <v>53417.747465278939</v>
      </c>
      <c r="D135" s="218">
        <v>52527.319219079203</v>
      </c>
      <c r="E135" s="218">
        <v>889.30707966468231</v>
      </c>
      <c r="F135" s="218">
        <v>17424.832206221588</v>
      </c>
      <c r="G135" s="218">
        <v>8662.8028177984725</v>
      </c>
      <c r="H135" s="218">
        <v>8761.8250874434434</v>
      </c>
      <c r="I135" s="218">
        <v>62074.079240972613</v>
      </c>
      <c r="J135" s="218">
        <v>18944.157767377936</v>
      </c>
      <c r="K135" s="218">
        <v>14921.732099964231</v>
      </c>
      <c r="L135" s="218">
        <v>13724.611001160007</v>
      </c>
      <c r="M135" s="218">
        <v>28353.627980321278</v>
      </c>
      <c r="N135" s="218">
        <v>18050.129621740791</v>
      </c>
      <c r="O135" s="218">
        <v>9834.0724515129641</v>
      </c>
      <c r="P135" s="218">
        <v>35172.404057469132</v>
      </c>
      <c r="Q135" s="218">
        <v>28818.051866561807</v>
      </c>
      <c r="R135" s="218">
        <v>6397.8179987209132</v>
      </c>
      <c r="S135" s="218">
        <v>82898.052469693997</v>
      </c>
      <c r="V135" s="254"/>
    </row>
    <row r="136" spans="1:22" s="141" customFormat="1" ht="15" customHeight="1">
      <c r="A136" s="253" t="s">
        <v>55</v>
      </c>
      <c r="B136" s="264"/>
      <c r="C136" s="264"/>
      <c r="D136" s="264"/>
      <c r="E136" s="264"/>
      <c r="F136" s="264"/>
      <c r="G136" s="264"/>
      <c r="H136" s="264"/>
      <c r="I136" s="264"/>
      <c r="J136" s="264" t="s">
        <v>318</v>
      </c>
      <c r="K136" s="264" t="s">
        <v>318</v>
      </c>
      <c r="L136" s="264" t="s">
        <v>318</v>
      </c>
      <c r="M136" s="264"/>
      <c r="N136" s="264"/>
      <c r="O136" s="264"/>
      <c r="P136" s="264"/>
      <c r="Q136" s="264"/>
      <c r="R136" s="264"/>
      <c r="S136" s="264"/>
      <c r="V136" s="254"/>
    </row>
    <row r="137" spans="1:22" s="197" customFormat="1" ht="15" customHeight="1">
      <c r="A137" s="147" t="s">
        <v>95</v>
      </c>
      <c r="B137" s="218">
        <v>66912.99236270065</v>
      </c>
      <c r="C137" s="218">
        <v>48142.267636710523</v>
      </c>
      <c r="D137" s="218">
        <v>47299.602161735413</v>
      </c>
      <c r="E137" s="218">
        <v>841.48137762856493</v>
      </c>
      <c r="F137" s="218">
        <v>18779.790440809385</v>
      </c>
      <c r="G137" s="218">
        <v>9377.2744023250561</v>
      </c>
      <c r="H137" s="218">
        <v>9402.2474999890383</v>
      </c>
      <c r="I137" s="218">
        <v>57512.138035971133</v>
      </c>
      <c r="J137" s="218">
        <v>18365.13750881574</v>
      </c>
      <c r="K137" s="218">
        <v>14603.274426959048</v>
      </c>
      <c r="L137" s="218">
        <v>8074.1418300821833</v>
      </c>
      <c r="M137" s="218">
        <v>23421.459235141152</v>
      </c>
      <c r="N137" s="218">
        <v>15992.877725196067</v>
      </c>
      <c r="O137" s="218">
        <v>7118.6521975483474</v>
      </c>
      <c r="P137" s="218">
        <v>32881.499996350161</v>
      </c>
      <c r="Q137" s="218">
        <v>27976.121539797568</v>
      </c>
      <c r="R137" s="218">
        <v>4897.3007619151404</v>
      </c>
      <c r="S137" s="218">
        <v>75742.314626593026</v>
      </c>
      <c r="V137" s="254"/>
    </row>
    <row r="138" spans="1:22" s="197" customFormat="1" ht="15" customHeight="1">
      <c r="A138" s="147" t="s">
        <v>96</v>
      </c>
      <c r="B138" s="218">
        <v>69189.510729886271</v>
      </c>
      <c r="C138" s="218">
        <v>51093.717726304378</v>
      </c>
      <c r="D138" s="219">
        <v>50193.614742131547</v>
      </c>
      <c r="E138" s="219">
        <v>898.97306668117142</v>
      </c>
      <c r="F138" s="219">
        <v>18091.570423849618</v>
      </c>
      <c r="G138" s="219">
        <v>9045.2468551979782</v>
      </c>
      <c r="H138" s="219">
        <v>9046.1721860815305</v>
      </c>
      <c r="I138" s="218">
        <v>60142.505156599793</v>
      </c>
      <c r="J138" s="218">
        <v>19571.915933256798</v>
      </c>
      <c r="K138" s="218">
        <v>15761.480098569578</v>
      </c>
      <c r="L138" s="219">
        <v>8050.193700720889</v>
      </c>
      <c r="M138" s="219">
        <v>33955.590992096353</v>
      </c>
      <c r="N138" s="219">
        <v>17144.743273651584</v>
      </c>
      <c r="O138" s="219">
        <v>16781.961527589112</v>
      </c>
      <c r="P138" s="219">
        <v>37732.942919839174</v>
      </c>
      <c r="Q138" s="219">
        <v>32182.06486960121</v>
      </c>
      <c r="R138" s="219">
        <v>5539.1130289995781</v>
      </c>
      <c r="S138" s="219">
        <v>84928.209967766641</v>
      </c>
      <c r="V138" s="254"/>
    </row>
    <row r="139" spans="1:22" s="197" customFormat="1" ht="15" customHeight="1">
      <c r="A139" s="147" t="s">
        <v>97</v>
      </c>
      <c r="B139" s="218">
        <v>67149.677971772398</v>
      </c>
      <c r="C139" s="218">
        <v>48306.204945093785</v>
      </c>
      <c r="D139" s="219">
        <v>47342.13734956846</v>
      </c>
      <c r="E139" s="219">
        <v>965.48088998923004</v>
      </c>
      <c r="F139" s="219">
        <v>18852.636561515534</v>
      </c>
      <c r="G139" s="219">
        <v>9513.0919740718837</v>
      </c>
      <c r="H139" s="219">
        <v>9340.1934072150525</v>
      </c>
      <c r="I139" s="218">
        <v>57810.562032121183</v>
      </c>
      <c r="J139" s="218">
        <v>6168.2798410776559</v>
      </c>
      <c r="K139" s="218">
        <v>15229.231160918955</v>
      </c>
      <c r="L139" s="219">
        <v>-26111.619203905528</v>
      </c>
      <c r="M139" s="219">
        <v>55811.985412400281</v>
      </c>
      <c r="N139" s="219">
        <v>18557.120734722801</v>
      </c>
      <c r="O139" s="219">
        <v>37877.123513067847</v>
      </c>
      <c r="P139" s="219">
        <v>37589.714249393663</v>
      </c>
      <c r="Q139" s="219">
        <v>31573.376522478178</v>
      </c>
      <c r="R139" s="219">
        <v>6020.1324280655836</v>
      </c>
      <c r="S139" s="219">
        <v>91765.811384044791</v>
      </c>
      <c r="V139" s="254"/>
    </row>
    <row r="140" spans="1:22" s="141" customFormat="1" ht="15" customHeight="1">
      <c r="A140" s="147" t="s">
        <v>98</v>
      </c>
      <c r="B140" s="218">
        <v>69903.165745298305</v>
      </c>
      <c r="C140" s="218">
        <v>52221.962485317657</v>
      </c>
      <c r="D140" s="219">
        <v>51314.25028174233</v>
      </c>
      <c r="E140" s="219">
        <v>906.2881185116255</v>
      </c>
      <c r="F140" s="219">
        <v>17670.713627844292</v>
      </c>
      <c r="G140" s="219">
        <v>8806.3798444776367</v>
      </c>
      <c r="H140" s="219">
        <v>8863.9231648028072</v>
      </c>
      <c r="I140" s="218">
        <v>61037.473614649003</v>
      </c>
      <c r="J140" s="218">
        <v>18821.293804717527</v>
      </c>
      <c r="K140" s="218">
        <v>15660.787952411965</v>
      </c>
      <c r="L140" s="219">
        <v>6334.9809304950777</v>
      </c>
      <c r="M140" s="219">
        <v>29576.299883443724</v>
      </c>
      <c r="N140" s="219">
        <v>18643.007435488355</v>
      </c>
      <c r="O140" s="219">
        <v>10649.97079514393</v>
      </c>
      <c r="P140" s="219">
        <v>35135.650129193258</v>
      </c>
      <c r="Q140" s="219">
        <v>29399.953557515506</v>
      </c>
      <c r="R140" s="219">
        <v>5742.8195466092666</v>
      </c>
      <c r="S140" s="219">
        <v>83122.897188522751</v>
      </c>
      <c r="V140" s="254"/>
    </row>
    <row r="141" spans="1:22" s="141" customFormat="1" ht="15" customHeight="1">
      <c r="A141" s="253" t="s">
        <v>91</v>
      </c>
      <c r="B141" s="268"/>
      <c r="C141" s="268"/>
      <c r="D141" s="268"/>
      <c r="E141" s="268"/>
      <c r="F141" s="268"/>
      <c r="G141" s="268"/>
      <c r="H141" s="268"/>
      <c r="I141" s="268"/>
      <c r="J141" s="268" t="s">
        <v>318</v>
      </c>
      <c r="K141" s="268" t="s">
        <v>318</v>
      </c>
      <c r="L141" s="268" t="s">
        <v>318</v>
      </c>
      <c r="M141" s="268"/>
      <c r="N141" s="268"/>
      <c r="O141" s="268"/>
      <c r="P141" s="268"/>
      <c r="Q141" s="268"/>
      <c r="R141" s="268"/>
      <c r="S141" s="268"/>
      <c r="V141" s="254"/>
    </row>
    <row r="142" spans="1:22" s="141" customFormat="1" ht="15" customHeight="1">
      <c r="A142" s="147" t="s">
        <v>95</v>
      </c>
      <c r="B142" s="218">
        <v>66377.361150861616</v>
      </c>
      <c r="C142" s="218">
        <v>47703.882048540421</v>
      </c>
      <c r="D142" s="219">
        <v>46792.243669662996</v>
      </c>
      <c r="E142" s="219">
        <v>911.37807101476051</v>
      </c>
      <c r="F142" s="219">
        <v>18678.798152362786</v>
      </c>
      <c r="G142" s="219">
        <v>9313.0031234612361</v>
      </c>
      <c r="H142" s="219">
        <v>9365.4314520279786</v>
      </c>
      <c r="I142" s="218">
        <v>57011.726596769317</v>
      </c>
      <c r="J142" s="218">
        <v>20947.180442848148</v>
      </c>
      <c r="K142" s="218">
        <v>15591.104569349647</v>
      </c>
      <c r="L142" s="219">
        <v>19689.425157307229</v>
      </c>
      <c r="M142" s="219">
        <v>25413.899664466171</v>
      </c>
      <c r="N142" s="219">
        <v>17032.338616069032</v>
      </c>
      <c r="O142" s="219">
        <v>8381.5610483592336</v>
      </c>
      <c r="P142" s="219">
        <v>36006.000849371892</v>
      </c>
      <c r="Q142" s="219">
        <v>30753.323887166818</v>
      </c>
      <c r="R142" s="219">
        <v>5255.5917931794766</v>
      </c>
      <c r="S142" s="219">
        <v>76685.888268164505</v>
      </c>
      <c r="V142" s="254"/>
    </row>
    <row r="143" spans="1:22" ht="15" customHeight="1">
      <c r="A143" s="147" t="s">
        <v>96</v>
      </c>
      <c r="B143" s="218">
        <v>68824.33312964419</v>
      </c>
      <c r="C143" s="218">
        <v>50904.743236451999</v>
      </c>
      <c r="D143" s="219">
        <v>49910.757999350782</v>
      </c>
      <c r="E143" s="219">
        <v>993.83626256778734</v>
      </c>
      <c r="F143" s="219">
        <v>17917.432847650474</v>
      </c>
      <c r="G143" s="219">
        <v>8938.2206846017216</v>
      </c>
      <c r="H143" s="219">
        <v>8978.9039527119257</v>
      </c>
      <c r="I143" s="218">
        <v>59845.491493081114</v>
      </c>
      <c r="J143" s="218">
        <v>20512.796246079597</v>
      </c>
      <c r="K143" s="218">
        <v>16981.406459619746</v>
      </c>
      <c r="L143" s="219">
        <v>11817.182548386656</v>
      </c>
      <c r="M143" s="219">
        <v>37533.507672684216</v>
      </c>
      <c r="N143" s="219">
        <v>19587.220555621145</v>
      </c>
      <c r="O143" s="219">
        <v>17946.287117099448</v>
      </c>
      <c r="P143" s="219">
        <v>40365.148410313559</v>
      </c>
      <c r="Q143" s="219">
        <v>33987.268503901862</v>
      </c>
      <c r="R143" s="219">
        <v>6382.628999687121</v>
      </c>
      <c r="S143" s="219">
        <v>86486.74909746043</v>
      </c>
      <c r="V143" s="254"/>
    </row>
    <row r="144" spans="1:22" ht="15" customHeight="1">
      <c r="A144" s="147" t="s">
        <v>97</v>
      </c>
      <c r="B144" s="218">
        <v>67189.301531710807</v>
      </c>
      <c r="C144" s="218">
        <v>48620.717425916708</v>
      </c>
      <c r="D144" s="219">
        <v>47539.669348817391</v>
      </c>
      <c r="E144" s="219">
        <v>1081.7065500956071</v>
      </c>
      <c r="F144" s="219">
        <v>18572.195168584502</v>
      </c>
      <c r="G144" s="219">
        <v>9383.6263829809359</v>
      </c>
      <c r="H144" s="219">
        <v>9189.2475703807122</v>
      </c>
      <c r="I144" s="218">
        <v>57999.956802997076</v>
      </c>
      <c r="J144" s="218">
        <v>7668.7271568752385</v>
      </c>
      <c r="K144" s="218">
        <v>16481.744239028711</v>
      </c>
      <c r="L144" s="219">
        <v>-39719.09960110861</v>
      </c>
      <c r="M144" s="219">
        <v>61574.183634930225</v>
      </c>
      <c r="N144" s="219">
        <v>19962.73065700175</v>
      </c>
      <c r="O144" s="219">
        <v>41611.452977962799</v>
      </c>
      <c r="P144" s="219">
        <v>40595.167581126596</v>
      </c>
      <c r="Q144" s="219">
        <v>33996.668615199545</v>
      </c>
      <c r="R144" s="219">
        <v>6603.6634781674429</v>
      </c>
      <c r="S144" s="219">
        <v>95934.897925011566</v>
      </c>
      <c r="V144" s="254"/>
    </row>
    <row r="145" spans="1:22" ht="15" customHeight="1">
      <c r="A145" s="147" t="s">
        <v>98</v>
      </c>
      <c r="B145" s="218">
        <v>70870.244912799521</v>
      </c>
      <c r="C145" s="218">
        <v>53273.670143579962</v>
      </c>
      <c r="D145" s="219">
        <v>52248.765999755124</v>
      </c>
      <c r="E145" s="219">
        <v>1024.6549532246329</v>
      </c>
      <c r="F145" s="219">
        <v>17589.801701929311</v>
      </c>
      <c r="G145" s="219">
        <v>8809.9478620797272</v>
      </c>
      <c r="H145" s="219">
        <v>8779.8468422828173</v>
      </c>
      <c r="I145" s="218">
        <v>62090.636014765238</v>
      </c>
      <c r="J145" s="218">
        <v>20898.544943106564</v>
      </c>
      <c r="K145" s="218">
        <v>17346.838272257399</v>
      </c>
      <c r="L145" s="219">
        <v>11838.647144068718</v>
      </c>
      <c r="M145" s="219">
        <v>33008.636506922914</v>
      </c>
      <c r="N145" s="219">
        <v>21033.369661601104</v>
      </c>
      <c r="O145" s="219">
        <v>11975.266845340817</v>
      </c>
      <c r="P145" s="219">
        <v>39817.986289626009</v>
      </c>
      <c r="Q145" s="219">
        <v>33090.447128026506</v>
      </c>
      <c r="R145" s="219">
        <v>6734.8851649012549</v>
      </c>
      <c r="S145" s="219">
        <v>84926.878571854788</v>
      </c>
      <c r="V145" s="254"/>
    </row>
    <row r="146" spans="1:22" ht="15" customHeight="1">
      <c r="A146" s="253" t="s">
        <v>152</v>
      </c>
      <c r="B146" s="268"/>
      <c r="C146" s="268"/>
      <c r="D146" s="268"/>
      <c r="E146" s="268"/>
      <c r="F146" s="268"/>
      <c r="G146" s="268"/>
      <c r="H146" s="268"/>
      <c r="I146" s="268"/>
      <c r="J146" s="268" t="s">
        <v>318</v>
      </c>
      <c r="K146" s="268" t="s">
        <v>318</v>
      </c>
      <c r="L146" s="268" t="s">
        <v>318</v>
      </c>
      <c r="M146" s="268"/>
      <c r="N146" s="268"/>
      <c r="O146" s="268"/>
      <c r="P146" s="268"/>
      <c r="Q146" s="268"/>
      <c r="R146" s="268"/>
      <c r="S146" s="471"/>
      <c r="V146" s="254"/>
    </row>
    <row r="147" spans="1:22" ht="15" customHeight="1">
      <c r="A147" s="147" t="s">
        <v>95</v>
      </c>
      <c r="B147" s="218">
        <v>67983.52604567165</v>
      </c>
      <c r="C147" s="218">
        <v>49021.877812875988</v>
      </c>
      <c r="D147" s="219">
        <v>48049.758791826702</v>
      </c>
      <c r="E147" s="219">
        <v>972.11902104928583</v>
      </c>
      <c r="F147" s="219">
        <v>18961.648232795662</v>
      </c>
      <c r="G147" s="219">
        <v>9417.0311889234199</v>
      </c>
      <c r="H147" s="219">
        <v>9544.6170438722402</v>
      </c>
      <c r="I147" s="218">
        <v>58438.909001799417</v>
      </c>
      <c r="J147" s="218">
        <v>23005.615809086114</v>
      </c>
      <c r="K147" s="218">
        <v>16266.283259376702</v>
      </c>
      <c r="L147" s="219">
        <v>6739.332549709412</v>
      </c>
      <c r="M147" s="219">
        <v>27152.998499509307</v>
      </c>
      <c r="N147" s="219">
        <v>18267.085479131973</v>
      </c>
      <c r="O147" s="219">
        <v>8885.9130203773329</v>
      </c>
      <c r="P147" s="219">
        <v>38214.115593470298</v>
      </c>
      <c r="Q147" s="219">
        <v>32589.655780188888</v>
      </c>
      <c r="R147" s="219">
        <v>5624.4598132814072</v>
      </c>
      <c r="S147" s="219">
        <v>79928.024760796747</v>
      </c>
      <c r="V147" s="254"/>
    </row>
    <row r="148" spans="1:22" ht="15" customHeight="1">
      <c r="A148" s="147" t="s">
        <v>96</v>
      </c>
      <c r="B148" s="218">
        <v>70482.652972023774</v>
      </c>
      <c r="C148" s="218">
        <v>52389.01030057334</v>
      </c>
      <c r="D148" s="219">
        <v>51324.422880323509</v>
      </c>
      <c r="E148" s="219">
        <v>1064.5874202498399</v>
      </c>
      <c r="F148" s="219">
        <v>18093.642671450438</v>
      </c>
      <c r="G148" s="219">
        <v>8985.7504990840789</v>
      </c>
      <c r="H148" s="219">
        <v>9107.8921723663589</v>
      </c>
      <c r="I148" s="218">
        <v>61374.76079965743</v>
      </c>
      <c r="J148" s="218">
        <v>22944.786941991173</v>
      </c>
      <c r="K148" s="218">
        <v>18435.175181574999</v>
      </c>
      <c r="L148" s="219">
        <v>4509.6117604161682</v>
      </c>
      <c r="M148" s="219">
        <v>39341.699672105882</v>
      </c>
      <c r="N148" s="219">
        <v>20512.806594407117</v>
      </c>
      <c r="O148" s="219">
        <v>18828.893077698762</v>
      </c>
      <c r="P148" s="219">
        <v>43573.177572153334</v>
      </c>
      <c r="Q148" s="219">
        <v>37048.104852360921</v>
      </c>
      <c r="R148" s="219">
        <v>6525.0727197924161</v>
      </c>
      <c r="S148" s="219">
        <v>89195.962013967481</v>
      </c>
      <c r="V148" s="254"/>
    </row>
    <row r="149" spans="1:22" ht="15" customHeight="1">
      <c r="A149" s="147" t="s">
        <v>97</v>
      </c>
      <c r="B149" s="218">
        <v>69031.60138134101</v>
      </c>
      <c r="C149" s="218">
        <v>50316.057146124716</v>
      </c>
      <c r="D149" s="219">
        <v>49157.223596461699</v>
      </c>
      <c r="E149" s="219">
        <v>1158.8335496630202</v>
      </c>
      <c r="F149" s="219">
        <v>18715.544235216286</v>
      </c>
      <c r="G149" s="219">
        <v>9442.3021389278601</v>
      </c>
      <c r="H149" s="219">
        <v>9273.2420962884298</v>
      </c>
      <c r="I149" s="218">
        <v>59758.359285052567</v>
      </c>
      <c r="J149" s="218">
        <v>5297.5330343594542</v>
      </c>
      <c r="K149" s="218">
        <v>16987.387773054401</v>
      </c>
      <c r="L149" s="219">
        <v>-11689.854738694947</v>
      </c>
      <c r="M149" s="219">
        <v>66865.921459882287</v>
      </c>
      <c r="N149" s="219">
        <v>20513.814488723314</v>
      </c>
      <c r="O149" s="219">
        <v>46352.106971158973</v>
      </c>
      <c r="P149" s="219">
        <v>42961.960093926056</v>
      </c>
      <c r="Q149" s="219">
        <v>35555.959722725551</v>
      </c>
      <c r="R149" s="219">
        <v>7406.0003712005046</v>
      </c>
      <c r="S149" s="219">
        <v>98233.095781656666</v>
      </c>
      <c r="V149" s="254"/>
    </row>
    <row r="150" spans="1:22" ht="15" customHeight="1">
      <c r="A150" s="147" t="s">
        <v>98</v>
      </c>
      <c r="B150" s="218">
        <v>72775.091764354933</v>
      </c>
      <c r="C150" s="218">
        <v>55056.3216323991</v>
      </c>
      <c r="D150" s="219">
        <v>53966.206350419503</v>
      </c>
      <c r="E150" s="219">
        <v>1090.1152819796</v>
      </c>
      <c r="F150" s="219">
        <v>17718.770131955847</v>
      </c>
      <c r="G150" s="219">
        <v>8936.8588231678914</v>
      </c>
      <c r="H150" s="219">
        <v>8781.9113087879578</v>
      </c>
      <c r="I150" s="218">
        <v>63993.180455566995</v>
      </c>
      <c r="J150" s="218">
        <v>22976.344725494939</v>
      </c>
      <c r="K150" s="218">
        <v>18000.5945536404</v>
      </c>
      <c r="L150" s="219">
        <v>4975.7501718545382</v>
      </c>
      <c r="M150" s="219">
        <v>35271.565892844999</v>
      </c>
      <c r="N150" s="219">
        <v>22388.886717622539</v>
      </c>
      <c r="O150" s="219">
        <v>12882.679175222458</v>
      </c>
      <c r="P150" s="219">
        <v>42192.888551918324</v>
      </c>
      <c r="Q150" s="219">
        <v>34725.522130411067</v>
      </c>
      <c r="R150" s="219">
        <v>7467.3664215072467</v>
      </c>
      <c r="S150" s="219">
        <v>88830.11383077658</v>
      </c>
      <c r="V150" s="254"/>
    </row>
    <row r="151" spans="1:22" ht="15" customHeight="1">
      <c r="A151" s="253" t="s">
        <v>170</v>
      </c>
      <c r="B151" s="268"/>
      <c r="C151" s="268"/>
      <c r="D151" s="268"/>
      <c r="E151" s="268"/>
      <c r="F151" s="268"/>
      <c r="G151" s="268"/>
      <c r="H151" s="268"/>
      <c r="I151" s="268"/>
      <c r="J151" s="268" t="s">
        <v>318</v>
      </c>
      <c r="K151" s="268" t="s">
        <v>318</v>
      </c>
      <c r="L151" s="268" t="s">
        <v>318</v>
      </c>
      <c r="M151" s="268"/>
      <c r="N151" s="268"/>
      <c r="O151" s="268"/>
      <c r="P151" s="268"/>
      <c r="Q151" s="268"/>
      <c r="R151" s="268"/>
      <c r="S151" s="268"/>
      <c r="V151" s="254"/>
    </row>
    <row r="152" spans="1:22" ht="15" customHeight="1">
      <c r="A152" s="147" t="s">
        <v>95</v>
      </c>
      <c r="B152" s="218">
        <v>69705.857533603456</v>
      </c>
      <c r="C152" s="218">
        <v>50541.309281545255</v>
      </c>
      <c r="D152" s="219">
        <v>49537.940104308167</v>
      </c>
      <c r="E152" s="219">
        <v>1003.7501285045435</v>
      </c>
      <c r="F152" s="219">
        <v>19153.269488870028</v>
      </c>
      <c r="G152" s="219">
        <v>9661.2270199779723</v>
      </c>
      <c r="H152" s="219">
        <v>9491.8931344027078</v>
      </c>
      <c r="I152" s="218">
        <v>60210.430556241132</v>
      </c>
      <c r="J152" s="218">
        <v>24805.91832471134</v>
      </c>
      <c r="K152" s="218">
        <v>16707.545777478968</v>
      </c>
      <c r="L152" s="219">
        <v>10504.919335848654</v>
      </c>
      <c r="M152" s="219">
        <v>30666.06871852481</v>
      </c>
      <c r="N152" s="219">
        <v>21323.370183485549</v>
      </c>
      <c r="O152" s="219">
        <v>9623.0339201981897</v>
      </c>
      <c r="P152" s="219">
        <v>42703.136041506448</v>
      </c>
      <c r="Q152" s="219">
        <v>36219.562764607777</v>
      </c>
      <c r="R152" s="219">
        <v>6490.4656632899805</v>
      </c>
      <c r="S152" s="219">
        <v>82550.348807442351</v>
      </c>
      <c r="V152" s="254"/>
    </row>
    <row r="153" spans="1:22" ht="15" customHeight="1">
      <c r="A153" s="147" t="s">
        <v>96</v>
      </c>
      <c r="B153" s="218">
        <v>72517.658698800893</v>
      </c>
      <c r="C153" s="218">
        <v>54089.792861162699</v>
      </c>
      <c r="D153" s="218">
        <v>53007.307791572966</v>
      </c>
      <c r="E153" s="218">
        <v>1082.8179037132447</v>
      </c>
      <c r="F153" s="218">
        <v>18435.32597826565</v>
      </c>
      <c r="G153" s="218">
        <v>9337.1630132859173</v>
      </c>
      <c r="H153" s="218">
        <v>9097.9433204018005</v>
      </c>
      <c r="I153" s="218">
        <v>63423.613316638053</v>
      </c>
      <c r="J153" s="218">
        <v>23039.80895350358</v>
      </c>
      <c r="K153" s="218">
        <v>18452.207348914886</v>
      </c>
      <c r="L153" s="218">
        <v>5750.1280452790952</v>
      </c>
      <c r="M153" s="218">
        <v>42620.728179223835</v>
      </c>
      <c r="N153" s="218">
        <v>21673.233063809632</v>
      </c>
      <c r="O153" s="218">
        <v>20992.062371118194</v>
      </c>
      <c r="P153" s="218">
        <v>46362.439797751023</v>
      </c>
      <c r="Q153" s="218">
        <v>39118.960623972715</v>
      </c>
      <c r="R153" s="218">
        <v>7247.6778720094426</v>
      </c>
      <c r="S153" s="219">
        <v>91871.325743933528</v>
      </c>
      <c r="V153" s="254"/>
    </row>
    <row r="154" spans="1:22" ht="15" customHeight="1">
      <c r="A154" s="147" t="s">
        <v>97</v>
      </c>
      <c r="B154" s="218">
        <v>71085.80031521304</v>
      </c>
      <c r="C154" s="218">
        <v>51913.458171531354</v>
      </c>
      <c r="D154" s="218">
        <v>50753.769029883726</v>
      </c>
      <c r="E154" s="218">
        <v>1158.965833412841</v>
      </c>
      <c r="F154" s="218">
        <v>19165.564372243629</v>
      </c>
      <c r="G154" s="218">
        <v>9834.9982431447552</v>
      </c>
      <c r="H154" s="218">
        <v>9330.0826576146519</v>
      </c>
      <c r="I154" s="218">
        <v>61755.523695220858</v>
      </c>
      <c r="J154" s="218">
        <v>7575.3722318121681</v>
      </c>
      <c r="K154" s="218">
        <v>17346.699845795611</v>
      </c>
      <c r="L154" s="218">
        <v>-13512.730002238697</v>
      </c>
      <c r="M154" s="218">
        <v>70460.145642475152</v>
      </c>
      <c r="N154" s="218">
        <v>22240.384439454137</v>
      </c>
      <c r="O154" s="218">
        <v>47704.554300767246</v>
      </c>
      <c r="P154" s="218">
        <v>46528.548290303363</v>
      </c>
      <c r="Q154" s="218">
        <v>38267.992345705505</v>
      </c>
      <c r="R154" s="218">
        <v>8248.8378253563078</v>
      </c>
      <c r="S154" s="219">
        <v>102536.30284519985</v>
      </c>
      <c r="V154" s="254"/>
    </row>
    <row r="155" spans="1:22" ht="15" customHeight="1">
      <c r="A155" s="147" t="s">
        <v>98</v>
      </c>
      <c r="B155" s="218">
        <v>75008.549026711116</v>
      </c>
      <c r="C155" s="218">
        <v>56705.767564794827</v>
      </c>
      <c r="D155" s="218">
        <v>55613.684342552617</v>
      </c>
      <c r="E155" s="218">
        <v>1092.8013403595357</v>
      </c>
      <c r="F155" s="218">
        <v>18320.135294242846</v>
      </c>
      <c r="G155" s="218">
        <v>9112.8058828513495</v>
      </c>
      <c r="H155" s="218">
        <v>9207.4420818078324</v>
      </c>
      <c r="I155" s="218">
        <v>65807.118112936529</v>
      </c>
      <c r="J155" s="218">
        <v>25267.58599670255</v>
      </c>
      <c r="K155" s="218">
        <v>18227.667108289999</v>
      </c>
      <c r="L155" s="218">
        <v>9049.2045820157837</v>
      </c>
      <c r="M155" s="218">
        <v>36499.3623813823</v>
      </c>
      <c r="N155" s="218">
        <v>23793.01853981871</v>
      </c>
      <c r="O155" s="218">
        <v>12971.256767541337</v>
      </c>
      <c r="P155" s="218">
        <v>45437.759937403527</v>
      </c>
      <c r="Q155" s="218">
        <v>36667.2517450288</v>
      </c>
      <c r="R155" s="218">
        <v>8747.7546206559236</v>
      </c>
      <c r="S155" s="219">
        <v>91389.778492359517</v>
      </c>
      <c r="V155" s="254"/>
    </row>
    <row r="156" spans="1:22" ht="15" customHeight="1">
      <c r="A156" s="253" t="s">
        <v>241</v>
      </c>
      <c r="B156" s="268"/>
      <c r="C156" s="268"/>
      <c r="D156" s="268"/>
      <c r="E156" s="268"/>
      <c r="F156" s="268"/>
      <c r="G156" s="268"/>
      <c r="H156" s="268"/>
      <c r="I156" s="268"/>
      <c r="J156" s="268" t="s">
        <v>318</v>
      </c>
      <c r="K156" s="268" t="s">
        <v>318</v>
      </c>
      <c r="L156" s="268" t="s">
        <v>318</v>
      </c>
      <c r="M156" s="268"/>
      <c r="N156" s="268"/>
      <c r="O156" s="268"/>
      <c r="P156" s="268"/>
      <c r="Q156" s="268"/>
      <c r="R156" s="268"/>
      <c r="S156" s="268"/>
      <c r="V156" s="254"/>
    </row>
    <row r="157" spans="1:22" ht="15" customHeight="1">
      <c r="A157" s="147" t="s">
        <v>95</v>
      </c>
      <c r="B157" s="218">
        <v>71799.987214738314</v>
      </c>
      <c r="C157" s="218">
        <v>52311.258855873442</v>
      </c>
      <c r="D157" s="219">
        <v>51287.322561030982</v>
      </c>
      <c r="E157" s="219">
        <v>1024.3912717890844</v>
      </c>
      <c r="F157" s="219">
        <v>19473.417441320642</v>
      </c>
      <c r="G157" s="219">
        <v>9719.3170906888081</v>
      </c>
      <c r="H157" s="219">
        <v>9753.5889596402285</v>
      </c>
      <c r="I157" s="218">
        <v>62037.764971500605</v>
      </c>
      <c r="J157" s="218">
        <v>28004.507712372801</v>
      </c>
      <c r="K157" s="218">
        <v>17005.387168227287</v>
      </c>
      <c r="L157" s="219">
        <v>16463.666770163916</v>
      </c>
      <c r="M157" s="219">
        <v>30031.809166865387</v>
      </c>
      <c r="N157" s="219">
        <v>20959.705623672322</v>
      </c>
      <c r="O157" s="219">
        <v>9495.1430865798993</v>
      </c>
      <c r="P157" s="219">
        <v>45910.827807514717</v>
      </c>
      <c r="Q157" s="219">
        <v>38382.9292113376</v>
      </c>
      <c r="R157" s="219">
        <v>7521.489123300641</v>
      </c>
      <c r="S157" s="219">
        <v>83792.345059591738</v>
      </c>
      <c r="V157" s="254"/>
    </row>
    <row r="158" spans="1:22" ht="15" customHeight="1">
      <c r="A158" s="147" t="s">
        <v>96</v>
      </c>
      <c r="B158" s="218">
        <v>74916.139880573333</v>
      </c>
      <c r="C158" s="218">
        <v>55898.878401632785</v>
      </c>
      <c r="D158" s="219">
        <v>54774.488345154983</v>
      </c>
      <c r="E158" s="219">
        <v>1124.6642988760505</v>
      </c>
      <c r="F158" s="219">
        <v>19029.457874202653</v>
      </c>
      <c r="G158" s="219">
        <v>9439.0296412799053</v>
      </c>
      <c r="H158" s="219">
        <v>9589.7766224457955</v>
      </c>
      <c r="I158" s="218">
        <v>65329.118390820156</v>
      </c>
      <c r="J158" s="218">
        <v>24715.510347745316</v>
      </c>
      <c r="K158" s="218">
        <v>18704.117955962032</v>
      </c>
      <c r="L158" s="219">
        <v>8469.3900468377033</v>
      </c>
      <c r="M158" s="219">
        <v>45275.41440187893</v>
      </c>
      <c r="N158" s="219">
        <v>23316.74081653449</v>
      </c>
      <c r="O158" s="219">
        <v>22041.333207055573</v>
      </c>
      <c r="P158" s="219">
        <v>49475.132048773528</v>
      </c>
      <c r="Q158" s="219">
        <v>40882.902565401702</v>
      </c>
      <c r="R158" s="219">
        <v>8586.1675760388644</v>
      </c>
      <c r="S158" s="219">
        <v>95443.980722422246</v>
      </c>
      <c r="V158" s="254"/>
    </row>
    <row r="159" spans="1:22" ht="15" customHeight="1">
      <c r="A159" s="147" t="s">
        <v>97</v>
      </c>
      <c r="B159" s="218">
        <v>72740.405253818783</v>
      </c>
      <c r="C159" s="218">
        <v>53284.021243159776</v>
      </c>
      <c r="D159" s="218">
        <v>52027.231526924421</v>
      </c>
      <c r="E159" s="218">
        <v>1255.7541458962687</v>
      </c>
      <c r="F159" s="218">
        <v>19447.023297425334</v>
      </c>
      <c r="G159" s="218">
        <v>9771.5869276516623</v>
      </c>
      <c r="H159" s="218">
        <v>9675.0949856738353</v>
      </c>
      <c r="I159" s="218">
        <v>63060.696043022173</v>
      </c>
      <c r="J159" s="218">
        <v>7990.9254456388162</v>
      </c>
      <c r="K159" s="218">
        <v>18055.385607746091</v>
      </c>
      <c r="L159" s="218">
        <v>-16952.836138509643</v>
      </c>
      <c r="M159" s="218">
        <v>74281.643852618552</v>
      </c>
      <c r="N159" s="218">
        <v>23533.690539752024</v>
      </c>
      <c r="O159" s="218">
        <v>49896.839038122656</v>
      </c>
      <c r="P159" s="218">
        <v>49586.879593298807</v>
      </c>
      <c r="Q159" s="218">
        <v>40479.812197141793</v>
      </c>
      <c r="R159" s="218">
        <v>9101.864317098949</v>
      </c>
      <c r="S159" s="219">
        <v>105806.48949637954</v>
      </c>
      <c r="V159" s="254"/>
    </row>
    <row r="160" spans="1:22" ht="15" customHeight="1">
      <c r="A160" s="147" t="s">
        <v>98</v>
      </c>
      <c r="B160" s="218">
        <v>77817.064390855376</v>
      </c>
      <c r="C160" s="218">
        <v>58893.012200094803</v>
      </c>
      <c r="D160" s="218">
        <v>57702.293205898022</v>
      </c>
      <c r="E160" s="218">
        <v>1190.9651402398461</v>
      </c>
      <c r="F160" s="218">
        <v>18954.46291141893</v>
      </c>
      <c r="G160" s="218">
        <v>9592.5680409054276</v>
      </c>
      <c r="H160" s="218">
        <v>9361.7393005935737</v>
      </c>
      <c r="I160" s="218">
        <v>68470.19550028829</v>
      </c>
      <c r="J160" s="218">
        <v>28565.556574334056</v>
      </c>
      <c r="K160" s="218">
        <v>19660.632800337353</v>
      </c>
      <c r="L160" s="218">
        <v>12998.029331553007</v>
      </c>
      <c r="M160" s="218">
        <v>37340.124259659577</v>
      </c>
      <c r="N160" s="218">
        <v>24074.788371907311</v>
      </c>
      <c r="O160" s="218">
        <v>13658.23836303471</v>
      </c>
      <c r="P160" s="218">
        <v>49638.677658827633</v>
      </c>
      <c r="Q160" s="218">
        <v>40637.727899582103</v>
      </c>
      <c r="R160" s="218">
        <v>8995.5376038088089</v>
      </c>
      <c r="S160" s="219">
        <v>93987.060889037821</v>
      </c>
      <c r="V160" s="254"/>
    </row>
    <row r="161" spans="1:22" ht="15" customHeight="1">
      <c r="A161" s="253" t="s">
        <v>254</v>
      </c>
      <c r="B161" s="268"/>
      <c r="C161" s="268"/>
      <c r="D161" s="268"/>
      <c r="E161" s="268"/>
      <c r="F161" s="268"/>
      <c r="G161" s="268"/>
      <c r="H161" s="268"/>
      <c r="I161" s="268"/>
      <c r="J161" s="268" t="s">
        <v>318</v>
      </c>
      <c r="K161" s="268" t="s">
        <v>318</v>
      </c>
      <c r="L161" s="268" t="s">
        <v>318</v>
      </c>
      <c r="M161" s="268"/>
      <c r="N161" s="268"/>
      <c r="O161" s="268"/>
      <c r="P161" s="268"/>
      <c r="Q161" s="268"/>
      <c r="R161" s="268"/>
      <c r="S161" s="268"/>
      <c r="V161" s="254"/>
    </row>
    <row r="162" spans="1:22" ht="15" customHeight="1">
      <c r="A162" s="147" t="s">
        <v>95</v>
      </c>
      <c r="B162" s="218">
        <v>74976.369434229448</v>
      </c>
      <c r="C162" s="218">
        <v>54930.470183266407</v>
      </c>
      <c r="D162" s="219">
        <v>53801.349545796314</v>
      </c>
      <c r="E162" s="219">
        <v>1128.9875502233649</v>
      </c>
      <c r="F162" s="219">
        <v>20028.39287853604</v>
      </c>
      <c r="G162" s="219">
        <v>10203.614870808033</v>
      </c>
      <c r="H162" s="219">
        <v>9824.1075503675547</v>
      </c>
      <c r="I162" s="218">
        <v>65149.236081818417</v>
      </c>
      <c r="J162" s="218">
        <v>30806.034802985385</v>
      </c>
      <c r="K162" s="218">
        <v>19063.225536437112</v>
      </c>
      <c r="L162" s="219">
        <v>18881.966222586627</v>
      </c>
      <c r="M162" s="219">
        <v>31990.088143096989</v>
      </c>
      <c r="N162" s="219">
        <v>22648.069568695362</v>
      </c>
      <c r="O162" s="219">
        <v>9944.941627593671</v>
      </c>
      <c r="P162" s="219">
        <v>50062.041576713236</v>
      </c>
      <c r="Q162" s="219">
        <v>41008.294765395425</v>
      </c>
      <c r="R162" s="219">
        <v>9048.977382468116</v>
      </c>
      <c r="S162" s="219">
        <v>87578.99960487237</v>
      </c>
      <c r="V162" s="254"/>
    </row>
    <row r="163" spans="1:22" ht="15" customHeight="1">
      <c r="A163" s="147" t="s">
        <v>96</v>
      </c>
      <c r="B163" s="218">
        <v>77084.885727505083</v>
      </c>
      <c r="C163" s="218">
        <v>57719.114345492861</v>
      </c>
      <c r="D163" s="218">
        <v>56451.79819160678</v>
      </c>
      <c r="E163" s="218">
        <v>1267.7596846180631</v>
      </c>
      <c r="F163" s="218">
        <v>19389.664805886056</v>
      </c>
      <c r="G163" s="218">
        <v>9815.1797731517672</v>
      </c>
      <c r="H163" s="218">
        <v>9573.9236854165028</v>
      </c>
      <c r="I163" s="218">
        <v>67522.938956773243</v>
      </c>
      <c r="J163" s="218">
        <v>27877.912553255279</v>
      </c>
      <c r="K163" s="218">
        <v>20776.06998134089</v>
      </c>
      <c r="L163" s="218">
        <v>10545.15755672898</v>
      </c>
      <c r="M163" s="218">
        <v>47579.733980775192</v>
      </c>
      <c r="N163" s="218">
        <v>23324.501082888306</v>
      </c>
      <c r="O163" s="218">
        <v>24261.880798847949</v>
      </c>
      <c r="P163" s="218">
        <v>53988.870883304931</v>
      </c>
      <c r="Q163" s="218">
        <v>44969.044888419528</v>
      </c>
      <c r="R163" s="218">
        <v>9011.1860901039508</v>
      </c>
      <c r="S163" s="218">
        <v>98585.635619701439</v>
      </c>
      <c r="V163" s="254"/>
    </row>
    <row r="164" spans="1:22" ht="15" customHeight="1">
      <c r="A164" s="147" t="s">
        <v>97</v>
      </c>
      <c r="B164" s="413">
        <v>75256.877121146274</v>
      </c>
      <c r="C164" s="413">
        <v>55271.066065763567</v>
      </c>
      <c r="D164" s="413">
        <v>53891.946176203615</v>
      </c>
      <c r="E164" s="413">
        <v>1380.7388206264113</v>
      </c>
      <c r="F164" s="413">
        <v>19972.788724517432</v>
      </c>
      <c r="G164" s="413">
        <v>10168.794469412678</v>
      </c>
      <c r="H164" s="413">
        <v>9803.3346955944398</v>
      </c>
      <c r="I164" s="413">
        <v>65452.153981355397</v>
      </c>
      <c r="J164" s="413">
        <v>5562.4844644312734</v>
      </c>
      <c r="K164" s="413">
        <v>19842.96800863172</v>
      </c>
      <c r="L164" s="413">
        <v>-27030.628481838237</v>
      </c>
      <c r="M164" s="413">
        <v>80194.108302886918</v>
      </c>
      <c r="N164" s="413">
        <v>25651.794385562924</v>
      </c>
      <c r="O164" s="413">
        <v>53379.887663262372</v>
      </c>
      <c r="P164" s="413">
        <v>52263.40807644571</v>
      </c>
      <c r="Q164" s="413">
        <v>42742.993221766192</v>
      </c>
      <c r="R164" s="413">
        <v>9515.7578056434522</v>
      </c>
      <c r="S164" s="413">
        <v>109249.98048069009</v>
      </c>
      <c r="V164" s="254"/>
    </row>
    <row r="165" spans="1:22" ht="15" customHeight="1">
      <c r="A165" s="147" t="s">
        <v>98</v>
      </c>
      <c r="B165" s="413">
        <v>81425.588617519621</v>
      </c>
      <c r="C165" s="413">
        <v>61446.6666620467</v>
      </c>
      <c r="D165" s="413">
        <v>60206.75857096356</v>
      </c>
      <c r="E165" s="413">
        <v>1239.5921832914207</v>
      </c>
      <c r="F165" s="413">
        <v>20020.237453367026</v>
      </c>
      <c r="G165" s="413">
        <v>10323.467193710952</v>
      </c>
      <c r="H165" s="413">
        <v>9695.9274765459759</v>
      </c>
      <c r="I165" s="413">
        <v>71754.2664127147</v>
      </c>
      <c r="J165" s="413">
        <v>26512.309435257936</v>
      </c>
      <c r="K165" s="413">
        <v>20954.629011660789</v>
      </c>
      <c r="L165" s="413">
        <v>7808.3017438000006</v>
      </c>
      <c r="M165" s="413">
        <v>39955.57634061524</v>
      </c>
      <c r="N165" s="413">
        <v>24499.692031411112</v>
      </c>
      <c r="O165" s="413">
        <v>15883.525297910883</v>
      </c>
      <c r="P165" s="413">
        <v>51003.318844287598</v>
      </c>
      <c r="Q165" s="413">
        <v>41760.826414261253</v>
      </c>
      <c r="R165" s="413">
        <v>9237.7203251015271</v>
      </c>
      <c r="S165" s="413">
        <v>96812.874570939588</v>
      </c>
      <c r="V165" s="254"/>
    </row>
    <row r="166" spans="1:22" ht="15" customHeight="1">
      <c r="A166" s="253" t="s">
        <v>303</v>
      </c>
      <c r="B166" s="433"/>
      <c r="C166" s="433"/>
      <c r="D166" s="433"/>
      <c r="E166" s="433"/>
      <c r="F166" s="433"/>
      <c r="G166" s="433"/>
      <c r="H166" s="433"/>
      <c r="I166" s="433"/>
      <c r="J166" s="433" t="s">
        <v>318</v>
      </c>
      <c r="K166" s="433" t="s">
        <v>318</v>
      </c>
      <c r="L166" s="434" t="s">
        <v>318</v>
      </c>
      <c r="M166" s="434"/>
      <c r="N166" s="434"/>
      <c r="O166" s="434"/>
      <c r="P166" s="434"/>
      <c r="Q166" s="434"/>
      <c r="R166" s="434"/>
      <c r="S166" s="434"/>
      <c r="V166" s="254"/>
    </row>
    <row r="167" spans="1:22" ht="15" customHeight="1">
      <c r="A167" s="147" t="s">
        <v>95</v>
      </c>
      <c r="B167" s="218">
        <v>76652.391682769652</v>
      </c>
      <c r="C167" s="218">
        <v>55914.823644428376</v>
      </c>
      <c r="D167" s="218">
        <v>54774.38830285443</v>
      </c>
      <c r="E167" s="218">
        <v>1140.104963260733</v>
      </c>
      <c r="F167" s="218">
        <v>20701.673057560867</v>
      </c>
      <c r="G167" s="218">
        <v>10736.021080315781</v>
      </c>
      <c r="H167" s="218">
        <v>9967.0558367136928</v>
      </c>
      <c r="I167" s="218">
        <v>66679.207776768206</v>
      </c>
      <c r="J167" s="218">
        <v>27741.311415287946</v>
      </c>
      <c r="K167" s="218">
        <v>18896.462314430162</v>
      </c>
      <c r="L167" s="218">
        <v>15378.184332996208</v>
      </c>
      <c r="M167" s="218">
        <v>31711.268535790001</v>
      </c>
      <c r="N167" s="218">
        <v>23076.884854308457</v>
      </c>
      <c r="O167" s="218">
        <v>9379.5387580895531</v>
      </c>
      <c r="P167" s="218">
        <v>47795.913222269555</v>
      </c>
      <c r="Q167" s="218">
        <v>40611.905576442012</v>
      </c>
      <c r="R167" s="218">
        <v>7188.266629054363</v>
      </c>
      <c r="S167" s="218">
        <v>88245.266761957115</v>
      </c>
      <c r="V167" s="254"/>
    </row>
    <row r="168" spans="1:22" ht="15" customHeight="1">
      <c r="A168" s="147" t="s">
        <v>96</v>
      </c>
      <c r="B168" s="218">
        <v>70765.199762508477</v>
      </c>
      <c r="C168" s="218">
        <v>50361.454797782928</v>
      </c>
      <c r="D168" s="218">
        <v>49187.913595975093</v>
      </c>
      <c r="E168" s="218">
        <v>1174.5319012708785</v>
      </c>
      <c r="F168" s="218">
        <v>20316.244865470497</v>
      </c>
      <c r="G168" s="218">
        <v>10400.872436210429</v>
      </c>
      <c r="H168" s="218">
        <v>9915.1159660267112</v>
      </c>
      <c r="I168" s="218">
        <v>60811.932111343849</v>
      </c>
      <c r="J168" s="218">
        <v>23287.363520028281</v>
      </c>
      <c r="K168" s="218">
        <v>17671.877102346385</v>
      </c>
      <c r="L168" s="218">
        <v>9052.4306390965776</v>
      </c>
      <c r="M168" s="218">
        <v>30320.480431269112</v>
      </c>
      <c r="N168" s="218">
        <v>21113.161013747806</v>
      </c>
      <c r="O168" s="218">
        <v>9826.6290637225429</v>
      </c>
      <c r="P168" s="218">
        <v>39876.946391176825</v>
      </c>
      <c r="Q168" s="218">
        <v>34390.449808548699</v>
      </c>
      <c r="R168" s="218">
        <v>5493.7422166249198</v>
      </c>
      <c r="S168" s="218">
        <v>84324.298981522414</v>
      </c>
      <c r="V168" s="254"/>
    </row>
    <row r="169" spans="1:22" ht="15" customHeight="1">
      <c r="A169" s="147" t="s">
        <v>97</v>
      </c>
      <c r="B169" s="218">
        <v>72837.850819574174</v>
      </c>
      <c r="C169" s="218">
        <v>51663.677087076561</v>
      </c>
      <c r="D169" s="218">
        <v>50423.169546371239</v>
      </c>
      <c r="E169" s="218">
        <v>1241.8461740248915</v>
      </c>
      <c r="F169" s="218">
        <v>21076.648059240026</v>
      </c>
      <c r="G169" s="218">
        <v>10818.773788025284</v>
      </c>
      <c r="H169" s="218">
        <v>10257.953910244907</v>
      </c>
      <c r="I169" s="218">
        <v>62538.240120050439</v>
      </c>
      <c r="J169" s="218">
        <v>16159.590653179088</v>
      </c>
      <c r="K169" s="218">
        <v>18999.899678371763</v>
      </c>
      <c r="L169" s="218">
        <v>-8079.1132612408801</v>
      </c>
      <c r="M169" s="218">
        <v>55237.306744770045</v>
      </c>
      <c r="N169" s="218">
        <v>25054.548959845924</v>
      </c>
      <c r="O169" s="218">
        <v>29998.249674086455</v>
      </c>
      <c r="P169" s="218">
        <v>46011.772309761516</v>
      </c>
      <c r="Q169" s="218">
        <v>39383.655177799199</v>
      </c>
      <c r="R169" s="218">
        <v>6634.3115116171039</v>
      </c>
      <c r="S169" s="218">
        <v>98252.927118593943</v>
      </c>
      <c r="V169" s="254"/>
    </row>
    <row r="170" spans="1:22" ht="15" customHeight="1">
      <c r="A170" s="147" t="s">
        <v>98</v>
      </c>
      <c r="B170" s="413">
        <v>79774.58707203134</v>
      </c>
      <c r="C170" s="413">
        <v>59184.595418413635</v>
      </c>
      <c r="D170" s="413">
        <v>58050.536690661997</v>
      </c>
      <c r="E170" s="413">
        <v>1133.0659474132872</v>
      </c>
      <c r="F170" s="413">
        <v>20595.48234471968</v>
      </c>
      <c r="G170" s="413">
        <v>10534.278978941949</v>
      </c>
      <c r="H170" s="413">
        <v>10060.828014845849</v>
      </c>
      <c r="I170" s="413">
        <v>69721.598485162976</v>
      </c>
      <c r="J170" s="413">
        <v>21025.042111036892</v>
      </c>
      <c r="K170" s="413">
        <v>20157.95092717099</v>
      </c>
      <c r="L170" s="413">
        <v>-785.92024557008483</v>
      </c>
      <c r="M170" s="413">
        <v>37063.123745238314</v>
      </c>
      <c r="N170" s="413">
        <v>27126.709929709243</v>
      </c>
      <c r="O170" s="413">
        <v>10822.519629611763</v>
      </c>
      <c r="P170" s="413">
        <v>48214.438729299705</v>
      </c>
      <c r="Q170" s="413">
        <v>41029.852744371579</v>
      </c>
      <c r="R170" s="413">
        <v>7189.3359592386523</v>
      </c>
      <c r="S170" s="413">
        <v>89635.416300295547</v>
      </c>
      <c r="V170" s="254"/>
    </row>
    <row r="171" spans="1:22" ht="15" customHeight="1">
      <c r="A171" s="253" t="s">
        <v>307</v>
      </c>
      <c r="B171" s="433"/>
      <c r="C171" s="433"/>
      <c r="D171" s="433"/>
      <c r="E171" s="433"/>
      <c r="F171" s="433"/>
      <c r="G171" s="433"/>
      <c r="H171" s="433"/>
      <c r="I171" s="433"/>
      <c r="J171" s="433" t="s">
        <v>318</v>
      </c>
      <c r="K171" s="433" t="s">
        <v>318</v>
      </c>
      <c r="L171" s="434" t="s">
        <v>318</v>
      </c>
      <c r="M171" s="434"/>
      <c r="N171" s="434"/>
      <c r="O171" s="434"/>
      <c r="P171" s="434"/>
      <c r="Q171" s="434"/>
      <c r="R171" s="434"/>
      <c r="S171" s="434"/>
      <c r="V171" s="254"/>
    </row>
    <row r="172" spans="1:22" ht="15" customHeight="1">
      <c r="A172" s="147" t="s">
        <v>95</v>
      </c>
      <c r="B172" s="218">
        <v>75282.684561501519</v>
      </c>
      <c r="C172" s="218">
        <v>55808.285527372092</v>
      </c>
      <c r="D172" s="218">
        <v>54665.872466490771</v>
      </c>
      <c r="E172" s="218">
        <v>1140.1520158440931</v>
      </c>
      <c r="F172" s="218">
        <v>19504.569768092362</v>
      </c>
      <c r="G172" s="218">
        <v>10340.578310259192</v>
      </c>
      <c r="H172" s="218">
        <v>9165.6567862617649</v>
      </c>
      <c r="I172" s="218">
        <v>66152.234955893844</v>
      </c>
      <c r="J172" s="218">
        <v>28522.00422881926</v>
      </c>
      <c r="K172" s="218">
        <v>19835.79261756784</v>
      </c>
      <c r="L172" s="218">
        <v>18371.304448225248</v>
      </c>
      <c r="M172" s="218">
        <v>31404.161427152518</v>
      </c>
      <c r="N172" s="218">
        <v>24782.173338540993</v>
      </c>
      <c r="O172" s="218">
        <v>7821.7083025156689</v>
      </c>
      <c r="P172" s="218">
        <v>47452.244240252585</v>
      </c>
      <c r="Q172" s="218">
        <v>41673.000402592734</v>
      </c>
      <c r="R172" s="218">
        <v>5810.3539626207103</v>
      </c>
      <c r="S172" s="218">
        <v>87750.093152086454</v>
      </c>
      <c r="V172" s="254"/>
    </row>
    <row r="173" spans="1:22" ht="15" customHeight="1">
      <c r="A173" s="147" t="s">
        <v>96</v>
      </c>
      <c r="B173" s="218">
        <v>81470.408190334172</v>
      </c>
      <c r="C173" s="218">
        <v>59398.806035689355</v>
      </c>
      <c r="D173" s="218">
        <v>58151.214253914419</v>
      </c>
      <c r="E173" s="218">
        <v>1246.4583573825055</v>
      </c>
      <c r="F173" s="218">
        <v>22041.049488148608</v>
      </c>
      <c r="G173" s="218">
        <v>11119.887275704335</v>
      </c>
      <c r="H173" s="218">
        <v>10920.442110315205</v>
      </c>
      <c r="I173" s="218">
        <v>70528.507285165761</v>
      </c>
      <c r="J173" s="218">
        <v>26113.841726738032</v>
      </c>
      <c r="K173" s="218">
        <v>20873.638682244789</v>
      </c>
      <c r="L173" s="218">
        <v>9036.9773145504387</v>
      </c>
      <c r="M173" s="218">
        <v>43353.35127914702</v>
      </c>
      <c r="N173" s="218">
        <v>28712.338628531445</v>
      </c>
      <c r="O173" s="218">
        <v>15468.606470976902</v>
      </c>
      <c r="P173" s="218">
        <v>52697.555734432717</v>
      </c>
      <c r="Q173" s="218">
        <v>45350.203691187715</v>
      </c>
      <c r="R173" s="218">
        <v>7361.123206551968</v>
      </c>
      <c r="S173" s="218">
        <v>98214.277583424191</v>
      </c>
      <c r="V173" s="254"/>
    </row>
    <row r="174" spans="1:22" ht="15" customHeight="1">
      <c r="A174" s="147" t="s">
        <v>97</v>
      </c>
      <c r="B174" s="488">
        <v>79910.285065363263</v>
      </c>
      <c r="C174" s="488">
        <v>59843.574713404952</v>
      </c>
      <c r="D174" s="488">
        <v>58470.175094449834</v>
      </c>
      <c r="E174" s="488">
        <v>1376.9380524262904</v>
      </c>
      <c r="F174" s="488">
        <v>20137.091995696483</v>
      </c>
      <c r="G174" s="488">
        <v>10333.33693211209</v>
      </c>
      <c r="H174" s="488">
        <v>9803.8979248174055</v>
      </c>
      <c r="I174" s="488">
        <v>70139.307921861298</v>
      </c>
      <c r="J174" s="488">
        <v>4346.9855644688969</v>
      </c>
      <c r="K174" s="488">
        <v>20437.338769097965</v>
      </c>
      <c r="L174" s="488">
        <v>-47165.961737490972</v>
      </c>
      <c r="M174" s="488">
        <v>82172.300342932533</v>
      </c>
      <c r="N174" s="488">
        <v>28326.739362022025</v>
      </c>
      <c r="O174" s="488">
        <v>51482.35678346004</v>
      </c>
      <c r="P174" s="488">
        <v>52390.679554854047</v>
      </c>
      <c r="Q174" s="488">
        <v>44273.61974650043</v>
      </c>
      <c r="R174" s="488">
        <v>8112.5841269159937</v>
      </c>
      <c r="S174" s="488">
        <v>113794.74132304173</v>
      </c>
      <c r="V174" s="254"/>
    </row>
    <row r="175" spans="1:22" ht="15" customHeight="1">
      <c r="A175" s="147" t="s">
        <v>98</v>
      </c>
      <c r="B175" s="488">
        <v>87195.249659706387</v>
      </c>
      <c r="C175" s="488">
        <v>63692.562728385186</v>
      </c>
      <c r="D175" s="488">
        <v>62536.567428054434</v>
      </c>
      <c r="E175" s="488">
        <v>1147.4748297701462</v>
      </c>
      <c r="F175" s="488">
        <v>23477.589448665469</v>
      </c>
      <c r="G175" s="488">
        <v>11882.039626039394</v>
      </c>
      <c r="H175" s="488">
        <v>11594.954922366675</v>
      </c>
      <c r="I175" s="488">
        <v>75582.85059817975</v>
      </c>
      <c r="J175" s="488">
        <v>18331.018594009809</v>
      </c>
      <c r="K175" s="488">
        <v>20321.870698600662</v>
      </c>
      <c r="L175" s="488">
        <v>-9923.0399605771509</v>
      </c>
      <c r="M175" s="488">
        <v>48804.780768346456</v>
      </c>
      <c r="N175" s="488">
        <v>33823.575327500177</v>
      </c>
      <c r="O175" s="488">
        <v>16139.001026920516</v>
      </c>
      <c r="P175" s="488">
        <v>56108.216867815005</v>
      </c>
      <c r="Q175" s="488">
        <v>47197.275097296733</v>
      </c>
      <c r="R175" s="488">
        <v>8901.2761893564493</v>
      </c>
      <c r="S175" s="488">
        <v>98362.684607552816</v>
      </c>
      <c r="V175" s="254"/>
    </row>
    <row r="176" spans="1:22" ht="15" customHeight="1">
      <c r="A176" s="141"/>
      <c r="B176" s="444"/>
      <c r="C176" s="444"/>
      <c r="D176" s="444"/>
      <c r="E176" s="444"/>
      <c r="F176" s="444"/>
      <c r="G176" s="444"/>
      <c r="H176" s="444"/>
      <c r="I176" s="444"/>
      <c r="J176" s="444"/>
      <c r="K176" s="444"/>
      <c r="L176" s="444"/>
      <c r="M176" s="444"/>
      <c r="N176" s="444"/>
      <c r="O176" s="444"/>
      <c r="P176" s="444"/>
      <c r="Q176" s="444"/>
      <c r="R176" s="444"/>
      <c r="S176" s="444"/>
    </row>
    <row r="177" spans="1:19" ht="15" customHeight="1">
      <c r="A177" s="482" t="s">
        <v>319</v>
      </c>
      <c r="B177" s="199"/>
      <c r="C177" s="199"/>
      <c r="D177" s="199"/>
      <c r="E177" s="199"/>
      <c r="F177" s="199"/>
      <c r="G177" s="116"/>
      <c r="H177" s="116"/>
      <c r="I177" s="116"/>
      <c r="J177" s="116"/>
      <c r="K177" s="116"/>
      <c r="L177" s="116"/>
      <c r="M177" s="116"/>
      <c r="N177" s="116"/>
      <c r="O177" s="116"/>
      <c r="P177" s="116"/>
      <c r="Q177" s="116"/>
      <c r="R177" s="116"/>
      <c r="S177" s="116"/>
    </row>
    <row r="178" spans="1:19" ht="15" customHeight="1">
      <c r="A178" s="482" t="s">
        <v>311</v>
      </c>
      <c r="B178" s="199"/>
      <c r="C178" s="199"/>
      <c r="D178" s="199"/>
      <c r="E178" s="199"/>
      <c r="F178" s="199"/>
      <c r="G178" s="116"/>
      <c r="H178" s="116"/>
      <c r="I178" s="116"/>
      <c r="J178" s="116"/>
      <c r="K178" s="116"/>
      <c r="L178" s="116"/>
      <c r="M178" s="116"/>
      <c r="N178" s="116"/>
      <c r="O178" s="116"/>
      <c r="P178" s="116"/>
      <c r="Q178" s="116"/>
      <c r="R178" s="116"/>
      <c r="S178" s="116"/>
    </row>
    <row r="179" spans="1:19" ht="15" customHeight="1">
      <c r="A179" s="276"/>
      <c r="B179" s="199"/>
      <c r="C179" s="199"/>
      <c r="D179" s="199"/>
      <c r="E179" s="199"/>
      <c r="F179" s="199"/>
      <c r="G179" s="116"/>
    </row>
    <row r="180" spans="1:19" ht="15" customHeight="1">
      <c r="A180" s="485" t="s">
        <v>320</v>
      </c>
      <c r="B180" s="201"/>
      <c r="C180" s="201"/>
      <c r="D180" s="201"/>
      <c r="E180" s="201"/>
      <c r="F180" s="201"/>
      <c r="G180" s="116"/>
    </row>
    <row r="181" spans="1:19" ht="15" customHeight="1">
      <c r="A181" s="485" t="s">
        <v>312</v>
      </c>
      <c r="B181" s="201"/>
      <c r="C181" s="201"/>
      <c r="D181" s="201"/>
      <c r="E181" s="201"/>
      <c r="F181" s="201"/>
      <c r="G181" s="116"/>
    </row>
    <row r="192" spans="1:19">
      <c r="B192" s="6"/>
      <c r="C192" s="6"/>
      <c r="D192" s="6"/>
      <c r="E192" s="6"/>
      <c r="F192" s="6"/>
      <c r="G192" s="6"/>
      <c r="H192" s="6"/>
      <c r="I192" s="6"/>
      <c r="J192" s="6"/>
      <c r="K192" s="6"/>
      <c r="L192" s="6"/>
      <c r="M192" s="6"/>
      <c r="N192" s="6"/>
      <c r="O192" s="6"/>
      <c r="P192" s="6"/>
      <c r="Q192" s="6"/>
      <c r="R192" s="6"/>
      <c r="S192" s="6"/>
    </row>
    <row r="193" spans="2:19">
      <c r="B193" s="6"/>
      <c r="C193" s="6"/>
      <c r="D193" s="6"/>
      <c r="E193" s="6"/>
      <c r="F193" s="6"/>
      <c r="G193" s="6"/>
      <c r="H193" s="6"/>
      <c r="I193" s="6"/>
      <c r="J193" s="6"/>
      <c r="K193" s="6"/>
      <c r="L193" s="6"/>
      <c r="M193" s="6"/>
      <c r="N193" s="6"/>
      <c r="O193" s="6"/>
      <c r="P193" s="6"/>
      <c r="Q193" s="6"/>
      <c r="R193" s="6"/>
      <c r="S193" s="6"/>
    </row>
    <row r="194" spans="2:19">
      <c r="B194" s="6"/>
      <c r="C194" s="6"/>
      <c r="D194" s="6"/>
      <c r="E194" s="6"/>
      <c r="F194" s="6"/>
      <c r="G194" s="6"/>
      <c r="H194" s="6"/>
      <c r="I194" s="6"/>
      <c r="J194" s="6"/>
      <c r="K194" s="6"/>
      <c r="L194" s="6"/>
      <c r="M194" s="6"/>
      <c r="N194" s="6"/>
      <c r="O194" s="6"/>
      <c r="P194" s="6"/>
      <c r="Q194" s="6"/>
      <c r="R194" s="6"/>
      <c r="S194" s="6"/>
    </row>
    <row r="195" spans="2:19">
      <c r="B195" s="6"/>
      <c r="C195" s="6"/>
      <c r="D195" s="6"/>
      <c r="E195" s="6"/>
      <c r="F195" s="6"/>
      <c r="G195" s="6"/>
      <c r="H195" s="6"/>
      <c r="I195" s="6"/>
      <c r="J195" s="6"/>
      <c r="K195" s="6"/>
      <c r="L195" s="6"/>
      <c r="M195" s="6"/>
      <c r="N195" s="6"/>
      <c r="O195" s="6"/>
      <c r="P195" s="6"/>
      <c r="Q195" s="6"/>
      <c r="R195" s="6"/>
      <c r="S195" s="6"/>
    </row>
    <row r="196" spans="2:19">
      <c r="B196" s="6"/>
      <c r="C196" s="6"/>
      <c r="D196" s="6"/>
      <c r="E196" s="6"/>
      <c r="F196" s="6"/>
      <c r="G196" s="6"/>
      <c r="H196" s="6"/>
      <c r="I196" s="6"/>
      <c r="J196" s="6"/>
      <c r="K196" s="6"/>
      <c r="L196" s="6"/>
      <c r="M196" s="6"/>
      <c r="N196" s="6"/>
      <c r="O196" s="6"/>
      <c r="P196" s="6"/>
      <c r="Q196" s="6"/>
      <c r="R196" s="6"/>
      <c r="S196" s="6"/>
    </row>
    <row r="197" spans="2:19">
      <c r="B197" s="6"/>
      <c r="C197" s="6"/>
      <c r="D197" s="6"/>
      <c r="E197" s="6"/>
      <c r="F197" s="6"/>
      <c r="G197" s="6"/>
      <c r="H197" s="6"/>
      <c r="I197" s="6"/>
      <c r="J197" s="6"/>
      <c r="K197" s="6"/>
      <c r="L197" s="6"/>
      <c r="M197" s="6"/>
      <c r="N197" s="6"/>
      <c r="O197" s="6"/>
      <c r="P197" s="6"/>
      <c r="Q197" s="6"/>
      <c r="R197" s="6"/>
      <c r="S197" s="6"/>
    </row>
    <row r="198" spans="2:19">
      <c r="B198" s="6"/>
      <c r="C198" s="6"/>
      <c r="D198" s="6"/>
      <c r="E198" s="6"/>
      <c r="F198" s="6"/>
      <c r="G198" s="6"/>
      <c r="H198" s="6"/>
      <c r="I198" s="6"/>
      <c r="J198" s="6"/>
      <c r="K198" s="6"/>
      <c r="L198" s="6"/>
      <c r="M198" s="6"/>
      <c r="N198" s="6"/>
      <c r="O198" s="6"/>
      <c r="P198" s="6"/>
      <c r="Q198" s="6"/>
      <c r="R198" s="6"/>
      <c r="S198" s="6"/>
    </row>
    <row r="199" spans="2:19">
      <c r="B199" s="6"/>
      <c r="C199" s="6"/>
      <c r="D199" s="6"/>
      <c r="E199" s="6"/>
      <c r="F199" s="6"/>
      <c r="G199" s="6"/>
      <c r="H199" s="6"/>
      <c r="I199" s="6"/>
      <c r="J199" s="6"/>
      <c r="K199" s="6"/>
      <c r="L199" s="6"/>
      <c r="M199" s="6"/>
      <c r="N199" s="6"/>
      <c r="O199" s="6"/>
      <c r="P199" s="6"/>
      <c r="Q199" s="6"/>
      <c r="R199" s="6"/>
      <c r="S199" s="6"/>
    </row>
    <row r="200" spans="2:19">
      <c r="B200" s="6"/>
      <c r="C200" s="6"/>
      <c r="D200" s="6"/>
      <c r="E200" s="6"/>
      <c r="F200" s="6"/>
      <c r="G200" s="6"/>
      <c r="H200" s="6"/>
      <c r="I200" s="6"/>
      <c r="J200" s="6"/>
      <c r="K200" s="6"/>
      <c r="L200" s="6"/>
      <c r="M200" s="6"/>
      <c r="N200" s="6"/>
      <c r="O200" s="6"/>
      <c r="P200" s="6"/>
      <c r="Q200" s="6"/>
      <c r="R200" s="6"/>
      <c r="S200" s="6"/>
    </row>
    <row r="201" spans="2:19">
      <c r="B201" s="6"/>
      <c r="C201" s="6"/>
      <c r="D201" s="6"/>
      <c r="E201" s="6"/>
      <c r="F201" s="6"/>
      <c r="G201" s="6"/>
      <c r="H201" s="6"/>
      <c r="I201" s="6"/>
      <c r="J201" s="6"/>
      <c r="K201" s="6"/>
      <c r="L201" s="6"/>
      <c r="M201" s="6"/>
      <c r="N201" s="6"/>
      <c r="O201" s="6"/>
      <c r="P201" s="6"/>
      <c r="Q201" s="6"/>
      <c r="R201" s="6"/>
      <c r="S201" s="6"/>
    </row>
    <row r="202" spans="2:19">
      <c r="B202" s="6"/>
      <c r="C202" s="6"/>
      <c r="D202" s="6"/>
      <c r="E202" s="6"/>
      <c r="F202" s="6"/>
      <c r="G202" s="6"/>
      <c r="H202" s="6"/>
      <c r="I202" s="6"/>
      <c r="J202" s="6"/>
      <c r="K202" s="6"/>
      <c r="L202" s="6"/>
      <c r="M202" s="6"/>
      <c r="N202" s="6"/>
      <c r="O202" s="6"/>
      <c r="P202" s="6"/>
      <c r="Q202" s="6"/>
      <c r="R202" s="6"/>
      <c r="S202" s="6"/>
    </row>
    <row r="203" spans="2:19">
      <c r="B203" s="6"/>
      <c r="C203" s="6"/>
      <c r="D203" s="6"/>
      <c r="E203" s="6"/>
      <c r="F203" s="6"/>
      <c r="G203" s="6"/>
      <c r="H203" s="6"/>
      <c r="I203" s="6"/>
      <c r="J203" s="6"/>
      <c r="K203" s="6"/>
      <c r="L203" s="6"/>
      <c r="M203" s="6"/>
      <c r="N203" s="6"/>
      <c r="O203" s="6"/>
      <c r="P203" s="6"/>
      <c r="Q203" s="6"/>
      <c r="R203" s="6"/>
      <c r="S203" s="6"/>
    </row>
    <row r="204" spans="2:19">
      <c r="B204" s="6"/>
      <c r="C204" s="6"/>
      <c r="D204" s="6"/>
      <c r="E204" s="6"/>
      <c r="F204" s="6"/>
      <c r="G204" s="6"/>
      <c r="H204" s="6"/>
      <c r="I204" s="6"/>
      <c r="J204" s="6"/>
      <c r="K204" s="6"/>
      <c r="L204" s="6"/>
      <c r="M204" s="6"/>
      <c r="N204" s="6"/>
      <c r="O204" s="6"/>
      <c r="P204" s="6"/>
      <c r="Q204" s="6"/>
      <c r="R204" s="6"/>
      <c r="S204" s="6"/>
    </row>
    <row r="205" spans="2:19">
      <c r="B205" s="6"/>
      <c r="C205" s="6"/>
      <c r="D205" s="6"/>
      <c r="E205" s="6"/>
      <c r="F205" s="6"/>
      <c r="G205" s="6"/>
      <c r="H205" s="6"/>
      <c r="I205" s="6"/>
      <c r="J205" s="6"/>
      <c r="K205" s="6"/>
      <c r="L205" s="6"/>
      <c r="M205" s="6"/>
      <c r="N205" s="6"/>
      <c r="O205" s="6"/>
      <c r="P205" s="6"/>
      <c r="Q205" s="6"/>
      <c r="R205" s="6"/>
      <c r="S205" s="6"/>
    </row>
    <row r="206" spans="2:19">
      <c r="B206" s="6"/>
      <c r="C206" s="6"/>
      <c r="D206" s="6"/>
      <c r="E206" s="6"/>
      <c r="F206" s="6"/>
      <c r="G206" s="6"/>
      <c r="H206" s="6"/>
      <c r="I206" s="6"/>
      <c r="J206" s="6"/>
      <c r="K206" s="6"/>
      <c r="L206" s="6"/>
      <c r="M206" s="6"/>
      <c r="N206" s="6"/>
      <c r="O206" s="6"/>
      <c r="P206" s="6"/>
      <c r="Q206" s="6"/>
      <c r="R206" s="6"/>
      <c r="S206" s="6"/>
    </row>
  </sheetData>
  <pageMargins left="0.31496062992125984" right="0.31496062992125984" top="0.55118110236220474" bottom="0.94488188976377963" header="0.31496062992125984" footer="0.31496062992125984"/>
  <pageSetup paperSize="9" scale="80" orientation="landscape" r:id="rId1"/>
  <headerFooter>
    <oddHeader>&amp;R&amp;G</oddHeader>
    <oddFooter xml:space="preserve">&amp;LInformacije/ Information
Telefon/ Phone: +385 (0) 1 4806-138, 4806-154
Elektronička pošta/ E-mail: stat.info@dzs.hr
&amp;C&amp;P&amp;RObjavljeno/ Published: 20.4.2015.
Ažurirano/ Updated: 25.2.2022.
</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P283"/>
  <sheetViews>
    <sheetView zoomScaleNormal="100" zoomScaleSheetLayoutView="75"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ColWidth="9.140625" defaultRowHeight="11.25"/>
  <cols>
    <col min="1" max="1" width="26.28515625" style="7" customWidth="1"/>
    <col min="2" max="2" width="11.7109375" style="7" customWidth="1"/>
    <col min="3" max="4" width="12.7109375" style="7" customWidth="1"/>
    <col min="5" max="5" width="13.42578125" style="7" bestFit="1" customWidth="1"/>
    <col min="6" max="6" width="13.7109375" style="7" customWidth="1"/>
    <col min="7" max="7" width="13.140625" style="7" customWidth="1"/>
    <col min="8" max="9" width="12" style="7" customWidth="1"/>
    <col min="10" max="11" width="13.28515625" style="7" customWidth="1"/>
    <col min="12" max="12" width="11.85546875" style="7" customWidth="1"/>
    <col min="13" max="13" width="14.140625" style="7" customWidth="1"/>
    <col min="14" max="14" width="11.7109375" style="7" customWidth="1"/>
    <col min="15" max="15" width="12.85546875" style="7" customWidth="1"/>
    <col min="16" max="19" width="9.140625" style="7"/>
    <col min="20" max="20" width="9.42578125" style="7" bestFit="1" customWidth="1"/>
    <col min="21" max="22" width="12.42578125" style="7" bestFit="1" customWidth="1"/>
    <col min="23" max="16384" width="9.140625" style="7"/>
  </cols>
  <sheetData>
    <row r="1" spans="1:15" s="312" customFormat="1" ht="15" customHeight="1">
      <c r="A1" s="315" t="s">
        <v>169</v>
      </c>
      <c r="B1" s="314"/>
      <c r="C1" s="313"/>
      <c r="D1" s="313"/>
      <c r="E1" s="313"/>
      <c r="F1" s="313"/>
      <c r="H1" s="313"/>
      <c r="I1" s="313"/>
    </row>
    <row r="2" spans="1:15" s="309" customFormat="1" ht="15" customHeight="1">
      <c r="A2" s="311" t="s">
        <v>279</v>
      </c>
      <c r="B2" s="310"/>
      <c r="C2" s="310"/>
      <c r="D2" s="310"/>
      <c r="E2" s="310"/>
      <c r="F2" s="310"/>
      <c r="G2" s="310"/>
      <c r="H2" s="310"/>
      <c r="I2" s="310"/>
    </row>
    <row r="3" spans="1:15" s="306" customFormat="1" ht="15" customHeight="1">
      <c r="A3" s="308" t="s">
        <v>280</v>
      </c>
      <c r="B3" s="307"/>
      <c r="C3" s="307"/>
      <c r="D3" s="307"/>
      <c r="E3" s="307"/>
      <c r="F3" s="307"/>
      <c r="G3" s="307"/>
      <c r="H3" s="307"/>
      <c r="I3" s="307"/>
    </row>
    <row r="4" spans="1:15" s="300" customFormat="1" ht="15" customHeight="1">
      <c r="A4" s="305" t="s">
        <v>90</v>
      </c>
      <c r="B4" s="303"/>
      <c r="C4" s="303"/>
      <c r="D4" s="303"/>
      <c r="E4" s="303"/>
      <c r="F4" s="303"/>
      <c r="G4" s="303"/>
      <c r="H4" s="303"/>
      <c r="I4" s="303"/>
    </row>
    <row r="5" spans="1:15" s="300" customFormat="1" ht="15" customHeight="1">
      <c r="A5" s="304" t="s">
        <v>94</v>
      </c>
      <c r="B5" s="303"/>
      <c r="C5" s="303"/>
      <c r="D5" s="303"/>
      <c r="M5" s="302"/>
      <c r="N5" s="302"/>
      <c r="O5" s="301"/>
    </row>
    <row r="6" spans="1:15" s="298" customFormat="1" ht="15" customHeight="1">
      <c r="M6" s="299"/>
      <c r="N6" s="299"/>
      <c r="O6" s="299" t="s">
        <v>1</v>
      </c>
    </row>
    <row r="7" spans="1:15" s="297" customFormat="1" ht="15" customHeight="1">
      <c r="O7" s="143" t="s">
        <v>73</v>
      </c>
    </row>
    <row r="8" spans="1:15" s="21" customFormat="1" ht="24" customHeight="1">
      <c r="A8" s="296" t="s">
        <v>242</v>
      </c>
      <c r="B8" s="293" t="s">
        <v>6</v>
      </c>
      <c r="C8" s="293" t="s">
        <v>172</v>
      </c>
      <c r="D8" s="295" t="s">
        <v>243</v>
      </c>
      <c r="E8" s="294" t="s">
        <v>2</v>
      </c>
      <c r="F8" s="293" t="s">
        <v>173</v>
      </c>
      <c r="G8" s="293" t="s">
        <v>7</v>
      </c>
      <c r="H8" s="293" t="s">
        <v>8</v>
      </c>
      <c r="I8" s="293" t="s">
        <v>9</v>
      </c>
      <c r="J8" s="293" t="s">
        <v>174</v>
      </c>
      <c r="K8" s="293" t="s">
        <v>175</v>
      </c>
      <c r="L8" s="293" t="s">
        <v>176</v>
      </c>
      <c r="M8" s="191"/>
      <c r="N8" s="191"/>
      <c r="O8" s="191"/>
    </row>
    <row r="9" spans="1:15" s="21" customFormat="1" ht="96">
      <c r="A9" s="291"/>
      <c r="B9" s="128" t="s">
        <v>11</v>
      </c>
      <c r="C9" s="128" t="s">
        <v>182</v>
      </c>
      <c r="D9" s="128" t="s">
        <v>21</v>
      </c>
      <c r="E9" s="128" t="s">
        <v>12</v>
      </c>
      <c r="F9" s="128" t="s">
        <v>13</v>
      </c>
      <c r="G9" s="128" t="s">
        <v>14</v>
      </c>
      <c r="H9" s="128" t="s">
        <v>15</v>
      </c>
      <c r="I9" s="128" t="s">
        <v>16</v>
      </c>
      <c r="J9" s="128" t="s">
        <v>17</v>
      </c>
      <c r="K9" s="128" t="s">
        <v>18</v>
      </c>
      <c r="L9" s="128" t="s">
        <v>19</v>
      </c>
      <c r="M9" s="192" t="s">
        <v>184</v>
      </c>
      <c r="N9" s="192" t="s">
        <v>190</v>
      </c>
      <c r="O9" s="192" t="s">
        <v>40</v>
      </c>
    </row>
    <row r="10" spans="1:15" s="21" customFormat="1" ht="96">
      <c r="A10" s="291"/>
      <c r="B10" s="292" t="s">
        <v>74</v>
      </c>
      <c r="C10" s="292" t="s">
        <v>75</v>
      </c>
      <c r="D10" s="292" t="s">
        <v>76</v>
      </c>
      <c r="E10" s="292" t="s">
        <v>77</v>
      </c>
      <c r="F10" s="292" t="s">
        <v>191</v>
      </c>
      <c r="G10" s="292" t="s">
        <v>78</v>
      </c>
      <c r="H10" s="292" t="s">
        <v>79</v>
      </c>
      <c r="I10" s="292" t="s">
        <v>80</v>
      </c>
      <c r="J10" s="292" t="s">
        <v>81</v>
      </c>
      <c r="K10" s="292" t="s">
        <v>82</v>
      </c>
      <c r="L10" s="292" t="s">
        <v>83</v>
      </c>
      <c r="M10" s="292" t="s">
        <v>84</v>
      </c>
      <c r="N10" s="292" t="s">
        <v>85</v>
      </c>
      <c r="O10" s="292" t="s">
        <v>72</v>
      </c>
    </row>
    <row r="11" spans="1:15" s="21" customFormat="1" ht="15" customHeight="1">
      <c r="A11" s="291"/>
      <c r="B11" s="289">
        <v>1</v>
      </c>
      <c r="C11" s="289">
        <v>2</v>
      </c>
      <c r="D11" s="289" t="s">
        <v>20</v>
      </c>
      <c r="E11" s="289">
        <v>3</v>
      </c>
      <c r="F11" s="290">
        <v>4</v>
      </c>
      <c r="G11" s="289">
        <v>5</v>
      </c>
      <c r="H11" s="289">
        <v>6</v>
      </c>
      <c r="I11" s="289">
        <v>7</v>
      </c>
      <c r="J11" s="289">
        <v>8</v>
      </c>
      <c r="K11" s="289">
        <v>9</v>
      </c>
      <c r="L11" s="289">
        <v>10</v>
      </c>
      <c r="M11" s="288" t="s">
        <v>183</v>
      </c>
      <c r="N11" s="288">
        <v>12</v>
      </c>
      <c r="O11" s="288" t="s">
        <v>10</v>
      </c>
    </row>
    <row r="12" spans="1:15" s="21" customFormat="1" ht="15" customHeight="1">
      <c r="A12" s="148" t="s">
        <v>298</v>
      </c>
      <c r="B12" s="463">
        <v>6692.252348636398</v>
      </c>
      <c r="C12" s="463">
        <v>25686.188976050755</v>
      </c>
      <c r="D12" s="463">
        <v>21755.049018994268</v>
      </c>
      <c r="E12" s="463">
        <v>5590.9192999176112</v>
      </c>
      <c r="F12" s="463">
        <v>21809.14091147259</v>
      </c>
      <c r="G12" s="463">
        <v>3782.9602101064202</v>
      </c>
      <c r="H12" s="463">
        <v>4009.51519363037</v>
      </c>
      <c r="I12" s="463">
        <v>10172.61891934276</v>
      </c>
      <c r="J12" s="463">
        <v>4160.0202383248561</v>
      </c>
      <c r="K12" s="463">
        <v>14319.060371407342</v>
      </c>
      <c r="L12" s="463">
        <v>2000.7542579759011</v>
      </c>
      <c r="M12" s="463">
        <v>98223.430726865015</v>
      </c>
      <c r="N12" s="463">
        <v>20604.083745659467</v>
      </c>
      <c r="O12" s="463">
        <v>118827.51447252448</v>
      </c>
    </row>
    <row r="13" spans="1:15" s="21" customFormat="1" ht="15" customHeight="1">
      <c r="A13" s="148" t="s">
        <v>297</v>
      </c>
      <c r="B13" s="463">
        <v>7295.9436160112054</v>
      </c>
      <c r="C13" s="463">
        <v>25834.826739607059</v>
      </c>
      <c r="D13" s="463">
        <v>21486.470837706111</v>
      </c>
      <c r="E13" s="463">
        <v>7279.8257632441091</v>
      </c>
      <c r="F13" s="463">
        <v>24351.261317308519</v>
      </c>
      <c r="G13" s="463">
        <v>4460.3672296628565</v>
      </c>
      <c r="H13" s="463">
        <v>5246.7589743832596</v>
      </c>
      <c r="I13" s="463">
        <v>10826.29253550433</v>
      </c>
      <c r="J13" s="463">
        <v>4654.672615050702</v>
      </c>
      <c r="K13" s="463">
        <v>17349.593424115341</v>
      </c>
      <c r="L13" s="463">
        <v>2230.4688952096099</v>
      </c>
      <c r="M13" s="463">
        <v>109530.011110097</v>
      </c>
      <c r="N13" s="463">
        <v>21298.322469329025</v>
      </c>
      <c r="O13" s="463">
        <v>130828.33357942601</v>
      </c>
    </row>
    <row r="14" spans="1:15" s="21" customFormat="1" ht="15" customHeight="1">
      <c r="A14" s="148" t="s">
        <v>296</v>
      </c>
      <c r="B14" s="463">
        <v>7760.6341833802089</v>
      </c>
      <c r="C14" s="463">
        <v>30130.859933360105</v>
      </c>
      <c r="D14" s="463">
        <v>24903.376265633728</v>
      </c>
      <c r="E14" s="463">
        <v>9078.0106872899851</v>
      </c>
      <c r="F14" s="463">
        <v>27877.36960925442</v>
      </c>
      <c r="G14" s="463">
        <v>4985.3859403265515</v>
      </c>
      <c r="H14" s="463">
        <v>4853.2759308667264</v>
      </c>
      <c r="I14" s="463">
        <v>11449.711769069701</v>
      </c>
      <c r="J14" s="463">
        <v>5844.8311569587004</v>
      </c>
      <c r="K14" s="463">
        <v>20257.714348873833</v>
      </c>
      <c r="L14" s="463">
        <v>2536.2727230230912</v>
      </c>
      <c r="M14" s="463">
        <v>124774.06628240332</v>
      </c>
      <c r="N14" s="463">
        <v>23641.580359071639</v>
      </c>
      <c r="O14" s="463">
        <v>148415.64664147494</v>
      </c>
    </row>
    <row r="15" spans="1:15" s="21" customFormat="1" ht="15" customHeight="1">
      <c r="A15" s="148" t="s">
        <v>295</v>
      </c>
      <c r="B15" s="463">
        <v>8708.8869990350431</v>
      </c>
      <c r="C15" s="463">
        <v>31448.46824658478</v>
      </c>
      <c r="D15" s="463">
        <v>26186.090806469881</v>
      </c>
      <c r="E15" s="463">
        <v>9198.0395005176633</v>
      </c>
      <c r="F15" s="463">
        <v>28946.761079824366</v>
      </c>
      <c r="G15" s="463">
        <v>5445.903817429481</v>
      </c>
      <c r="H15" s="463">
        <v>5263.9006752434343</v>
      </c>
      <c r="I15" s="463">
        <v>12452.27170416686</v>
      </c>
      <c r="J15" s="463">
        <v>6338.1750717018149</v>
      </c>
      <c r="K15" s="463">
        <v>25059.706274574834</v>
      </c>
      <c r="L15" s="463">
        <v>2896.1915267723366</v>
      </c>
      <c r="M15" s="463">
        <v>135758.30489585063</v>
      </c>
      <c r="N15" s="463">
        <v>28369.137352749196</v>
      </c>
      <c r="O15" s="463">
        <v>164127.44224859984</v>
      </c>
    </row>
    <row r="16" spans="1:15" s="21" customFormat="1" ht="15" customHeight="1">
      <c r="A16" s="148" t="s">
        <v>294</v>
      </c>
      <c r="B16" s="463">
        <v>9081.2501154564143</v>
      </c>
      <c r="C16" s="463">
        <v>32745.128991286616</v>
      </c>
      <c r="D16" s="463">
        <v>26840.261356208197</v>
      </c>
      <c r="E16" s="463">
        <v>7454.2858498402857</v>
      </c>
      <c r="F16" s="463">
        <v>27057.117632238791</v>
      </c>
      <c r="G16" s="463">
        <v>5889.8233586230317</v>
      </c>
      <c r="H16" s="463">
        <v>7007.8527116558271</v>
      </c>
      <c r="I16" s="463">
        <v>13444.28125352544</v>
      </c>
      <c r="J16" s="463">
        <v>6330.0050844406151</v>
      </c>
      <c r="K16" s="463">
        <v>27654.299983350582</v>
      </c>
      <c r="L16" s="463">
        <v>3507.7332107097045</v>
      </c>
      <c r="M16" s="463">
        <v>140171.77819112729</v>
      </c>
      <c r="N16" s="463">
        <v>28215.143801159309</v>
      </c>
      <c r="O16" s="463">
        <v>168386.92199228663</v>
      </c>
    </row>
    <row r="17" spans="1:15" s="26" customFormat="1" ht="15" customHeight="1">
      <c r="A17" s="148" t="s">
        <v>22</v>
      </c>
      <c r="B17" s="463">
        <v>8969.7023466484206</v>
      </c>
      <c r="C17" s="463">
        <v>36459.682871736608</v>
      </c>
      <c r="D17" s="463">
        <v>30119.500118820484</v>
      </c>
      <c r="E17" s="463">
        <v>7067.4692874366001</v>
      </c>
      <c r="F17" s="463">
        <v>29495.27498390821</v>
      </c>
      <c r="G17" s="463">
        <v>7138.3993813123298</v>
      </c>
      <c r="H17" s="463">
        <v>6555.3996698188512</v>
      </c>
      <c r="I17" s="463">
        <v>14068.183543331859</v>
      </c>
      <c r="J17" s="463">
        <v>6991.7284212167988</v>
      </c>
      <c r="K17" s="463">
        <v>29091.361009251752</v>
      </c>
      <c r="L17" s="463">
        <v>3781.2504954466976</v>
      </c>
      <c r="M17" s="463">
        <v>149618.45201010816</v>
      </c>
      <c r="N17" s="463">
        <v>31163.969481844066</v>
      </c>
      <c r="O17" s="463">
        <v>180782.42149195221</v>
      </c>
    </row>
    <row r="18" spans="1:15" s="26" customFormat="1" ht="15" customHeight="1">
      <c r="A18" s="144" t="s">
        <v>23</v>
      </c>
      <c r="B18" s="463">
        <v>9630.654443754549</v>
      </c>
      <c r="C18" s="463">
        <v>37473.609810615926</v>
      </c>
      <c r="D18" s="463">
        <v>31746.767622626074</v>
      </c>
      <c r="E18" s="463">
        <v>8537.2235838647794</v>
      </c>
      <c r="F18" s="463">
        <v>34115.182668568872</v>
      </c>
      <c r="G18" s="463">
        <v>8360.0031202046557</v>
      </c>
      <c r="H18" s="463">
        <v>7675.6859412723443</v>
      </c>
      <c r="I18" s="463">
        <v>14779.68315046066</v>
      </c>
      <c r="J18" s="463">
        <v>7979.0010650991262</v>
      </c>
      <c r="K18" s="463">
        <v>28409.652084342615</v>
      </c>
      <c r="L18" s="463">
        <v>4294.111809144616</v>
      </c>
      <c r="M18" s="463">
        <v>161254.80767732815</v>
      </c>
      <c r="N18" s="463">
        <v>32883.216747330196</v>
      </c>
      <c r="O18" s="463">
        <v>194138.02442465833</v>
      </c>
    </row>
    <row r="19" spans="1:15" s="26" customFormat="1" ht="15" customHeight="1">
      <c r="A19" s="144" t="s">
        <v>24</v>
      </c>
      <c r="B19" s="463">
        <v>10323.835407882912</v>
      </c>
      <c r="C19" s="463">
        <v>39273.308631580388</v>
      </c>
      <c r="D19" s="463">
        <v>32457.595352078199</v>
      </c>
      <c r="E19" s="463">
        <v>9399.9415723629172</v>
      </c>
      <c r="F19" s="463">
        <v>39025.332176902826</v>
      </c>
      <c r="G19" s="463">
        <v>9356.6303826834883</v>
      </c>
      <c r="H19" s="463">
        <v>8732.8004580479646</v>
      </c>
      <c r="I19" s="463">
        <v>15829.398387731679</v>
      </c>
      <c r="J19" s="463">
        <v>9627.5770407372111</v>
      </c>
      <c r="K19" s="463">
        <v>30021.682142476322</v>
      </c>
      <c r="L19" s="463">
        <v>5060.2345664179538</v>
      </c>
      <c r="M19" s="463">
        <v>176650.74076682367</v>
      </c>
      <c r="N19" s="463">
        <v>36471.522692964179</v>
      </c>
      <c r="O19" s="463">
        <v>213122.26345978782</v>
      </c>
    </row>
    <row r="20" spans="1:15" s="26" customFormat="1" ht="15" customHeight="1">
      <c r="A20" s="144" t="s">
        <v>25</v>
      </c>
      <c r="B20" s="463">
        <v>9240.2981153109959</v>
      </c>
      <c r="C20" s="463">
        <v>42096.833683046214</v>
      </c>
      <c r="D20" s="463">
        <v>34849.290513987668</v>
      </c>
      <c r="E20" s="463">
        <v>12536.16696133</v>
      </c>
      <c r="F20" s="463">
        <v>45644.128863839935</v>
      </c>
      <c r="G20" s="463">
        <v>9783.915296737332</v>
      </c>
      <c r="H20" s="463">
        <v>10626.829366708915</v>
      </c>
      <c r="I20" s="463">
        <v>17101.62735632293</v>
      </c>
      <c r="J20" s="463">
        <v>11437.194666682315</v>
      </c>
      <c r="K20" s="463">
        <v>32141.106379614706</v>
      </c>
      <c r="L20" s="463">
        <v>5360.1605370882098</v>
      </c>
      <c r="M20" s="463">
        <v>195968.26122668153</v>
      </c>
      <c r="N20" s="463">
        <v>38610.101351259262</v>
      </c>
      <c r="O20" s="463">
        <v>234578.3625779408</v>
      </c>
    </row>
    <row r="21" spans="1:15" s="26" customFormat="1" ht="15" customHeight="1">
      <c r="A21" s="144" t="s">
        <v>26</v>
      </c>
      <c r="B21" s="463">
        <v>11194.820995239517</v>
      </c>
      <c r="C21" s="463">
        <v>47012.358259958091</v>
      </c>
      <c r="D21" s="463">
        <v>38052.729117349365</v>
      </c>
      <c r="E21" s="463">
        <v>14425.421667010112</v>
      </c>
      <c r="F21" s="463">
        <v>46756.578626213777</v>
      </c>
      <c r="G21" s="463">
        <v>10508.083590615191</v>
      </c>
      <c r="H21" s="463">
        <v>11115.447598537354</v>
      </c>
      <c r="I21" s="463">
        <v>18374.831482470399</v>
      </c>
      <c r="J21" s="463">
        <v>12769.002743940233</v>
      </c>
      <c r="K21" s="463">
        <v>35336.00040512855</v>
      </c>
      <c r="L21" s="463">
        <v>5649.2110668732985</v>
      </c>
      <c r="M21" s="463">
        <v>213141.75643598655</v>
      </c>
      <c r="N21" s="463">
        <v>40052.139128366282</v>
      </c>
      <c r="O21" s="463">
        <v>253193.8955643528</v>
      </c>
    </row>
    <row r="22" spans="1:15" s="26" customFormat="1" ht="15" customHeight="1">
      <c r="A22" s="144" t="s">
        <v>27</v>
      </c>
      <c r="B22" s="463">
        <v>10540.463610053381</v>
      </c>
      <c r="C22" s="463">
        <v>48391.768476626763</v>
      </c>
      <c r="D22" s="463">
        <v>38953.566429839375</v>
      </c>
      <c r="E22" s="463">
        <v>16298.331529265772</v>
      </c>
      <c r="F22" s="463">
        <v>51229.586625890428</v>
      </c>
      <c r="G22" s="463">
        <v>11285.988410078991</v>
      </c>
      <c r="H22" s="463">
        <v>13615.675672656602</v>
      </c>
      <c r="I22" s="463">
        <v>19843.754539011439</v>
      </c>
      <c r="J22" s="463">
        <v>15159.525666540703</v>
      </c>
      <c r="K22" s="463">
        <v>36691.617093431072</v>
      </c>
      <c r="L22" s="463">
        <v>6435.1535192337496</v>
      </c>
      <c r="M22" s="463">
        <v>229491.86514278891</v>
      </c>
      <c r="N22" s="463">
        <v>42865.612402950836</v>
      </c>
      <c r="O22" s="463">
        <v>272357.47754573973</v>
      </c>
    </row>
    <row r="23" spans="1:15" s="26" customFormat="1" ht="15" customHeight="1">
      <c r="A23" s="144" t="s">
        <v>28</v>
      </c>
      <c r="B23" s="463">
        <v>11837.049180106456</v>
      </c>
      <c r="C23" s="463">
        <v>51109.774030679167</v>
      </c>
      <c r="D23" s="463">
        <v>40980.095662206833</v>
      </c>
      <c r="E23" s="463">
        <v>18421.210057359371</v>
      </c>
      <c r="F23" s="463">
        <v>55497.934974433345</v>
      </c>
      <c r="G23" s="463">
        <v>12073.091354353732</v>
      </c>
      <c r="H23" s="463">
        <v>14435.057512166677</v>
      </c>
      <c r="I23" s="463">
        <v>21670.998619849179</v>
      </c>
      <c r="J23" s="463">
        <v>18215.184940394691</v>
      </c>
      <c r="K23" s="463">
        <v>39217.525972901269</v>
      </c>
      <c r="L23" s="463">
        <v>7256.987780116413</v>
      </c>
      <c r="M23" s="463">
        <v>249734.8144223603</v>
      </c>
      <c r="N23" s="463">
        <v>47179.951931952717</v>
      </c>
      <c r="O23" s="463">
        <v>296914.766354313</v>
      </c>
    </row>
    <row r="24" spans="1:15" s="26" customFormat="1" ht="15" customHeight="1">
      <c r="A24" s="144" t="s">
        <v>29</v>
      </c>
      <c r="B24" s="463">
        <v>12030.447461244918</v>
      </c>
      <c r="C24" s="463">
        <v>54226.765818814747</v>
      </c>
      <c r="D24" s="463">
        <v>45129.506014866689</v>
      </c>
      <c r="E24" s="463">
        <v>20448.43965337917</v>
      </c>
      <c r="F24" s="463">
        <v>59483.520351828025</v>
      </c>
      <c r="G24" s="463">
        <v>12935.515923321189</v>
      </c>
      <c r="H24" s="463">
        <v>16703.197449725689</v>
      </c>
      <c r="I24" s="463">
        <v>25766.181233045019</v>
      </c>
      <c r="J24" s="463">
        <v>22353.51465459953</v>
      </c>
      <c r="K24" s="463">
        <v>43139.813480073863</v>
      </c>
      <c r="L24" s="463">
        <v>7641.7415197030386</v>
      </c>
      <c r="M24" s="463">
        <v>274729.13754573523</v>
      </c>
      <c r="N24" s="463">
        <v>50054.193815972947</v>
      </c>
      <c r="O24" s="463">
        <v>324783.33136170817</v>
      </c>
    </row>
    <row r="25" spans="1:15" s="26" customFormat="1" ht="15" customHeight="1">
      <c r="A25" s="144" t="s">
        <v>30</v>
      </c>
      <c r="B25" s="463">
        <v>13613.367622701599</v>
      </c>
      <c r="C25" s="463">
        <v>56970.02725639601</v>
      </c>
      <c r="D25" s="463">
        <v>47205.529721940133</v>
      </c>
      <c r="E25" s="463">
        <v>22844.693918753408</v>
      </c>
      <c r="F25" s="463">
        <v>65390.039873082533</v>
      </c>
      <c r="G25" s="463">
        <v>14486.836583283828</v>
      </c>
      <c r="H25" s="463">
        <v>18266.252173295761</v>
      </c>
      <c r="I25" s="463">
        <v>26476.991905316703</v>
      </c>
      <c r="J25" s="463">
        <v>24468.618989871193</v>
      </c>
      <c r="K25" s="463">
        <v>44588.642841223249</v>
      </c>
      <c r="L25" s="463">
        <v>8364.3137754060972</v>
      </c>
      <c r="M25" s="463">
        <v>295469.7849393303</v>
      </c>
      <c r="N25" s="463">
        <v>53687.466633015305</v>
      </c>
      <c r="O25" s="463">
        <v>349157.25157234567</v>
      </c>
    </row>
    <row r="26" spans="1:15" s="26" customFormat="1" ht="15" customHeight="1">
      <c r="A26" s="144" t="s">
        <v>31</v>
      </c>
      <c r="B26" s="463">
        <v>13373.977681106067</v>
      </c>
      <c r="C26" s="463">
        <v>55455.361707107353</v>
      </c>
      <c r="D26" s="463">
        <v>44273.531575093621</v>
      </c>
      <c r="E26" s="463">
        <v>20320.125276506478</v>
      </c>
      <c r="F26" s="463">
        <v>58450.756772232096</v>
      </c>
      <c r="G26" s="463">
        <v>14113.742368112256</v>
      </c>
      <c r="H26" s="463">
        <v>18399.054329909475</v>
      </c>
      <c r="I26" s="463">
        <v>26597.302569724859</v>
      </c>
      <c r="J26" s="463">
        <v>23067.57746108366</v>
      </c>
      <c r="K26" s="463">
        <v>46783.910160140425</v>
      </c>
      <c r="L26" s="463">
        <v>8517.948009124073</v>
      </c>
      <c r="M26" s="463">
        <v>285079.75633504672</v>
      </c>
      <c r="N26" s="463">
        <v>48252.744277449827</v>
      </c>
      <c r="O26" s="463">
        <v>333332.50061249657</v>
      </c>
    </row>
    <row r="27" spans="1:15" s="26" customFormat="1" ht="15" customHeight="1">
      <c r="A27" s="144" t="s">
        <v>32</v>
      </c>
      <c r="B27" s="463">
        <v>12186.917477092977</v>
      </c>
      <c r="C27" s="463">
        <v>56006.376231293667</v>
      </c>
      <c r="D27" s="463">
        <v>43145.233878494888</v>
      </c>
      <c r="E27" s="463">
        <v>15247.4300093027</v>
      </c>
      <c r="F27" s="463">
        <v>59948.443643818071</v>
      </c>
      <c r="G27" s="463">
        <v>14348.316954653794</v>
      </c>
      <c r="H27" s="463">
        <v>19214.912122628026</v>
      </c>
      <c r="I27" s="463">
        <v>26289.308569844779</v>
      </c>
      <c r="J27" s="463">
        <v>22608.846813819142</v>
      </c>
      <c r="K27" s="463">
        <v>47450.91884466324</v>
      </c>
      <c r="L27" s="463">
        <v>8952.7288178523995</v>
      </c>
      <c r="M27" s="463">
        <v>282254.19948496879</v>
      </c>
      <c r="N27" s="463">
        <v>49968.6904456013</v>
      </c>
      <c r="O27" s="463">
        <v>332222.88993057003</v>
      </c>
    </row>
    <row r="28" spans="1:15" s="26" customFormat="1" ht="15" customHeight="1">
      <c r="A28" s="144" t="s">
        <v>33</v>
      </c>
      <c r="B28" s="463">
        <v>12311.107738074923</v>
      </c>
      <c r="C28" s="463">
        <v>58737.322287136303</v>
      </c>
      <c r="D28" s="463">
        <v>45954.464767379759</v>
      </c>
      <c r="E28" s="463">
        <v>14269.500163303381</v>
      </c>
      <c r="F28" s="463">
        <v>61567.892296413636</v>
      </c>
      <c r="G28" s="463">
        <v>13936.012446294042</v>
      </c>
      <c r="H28" s="463">
        <v>20552.8103564333</v>
      </c>
      <c r="I28" s="463">
        <v>27495.560858247089</v>
      </c>
      <c r="J28" s="463">
        <v>22707.837667711083</v>
      </c>
      <c r="K28" s="463">
        <v>47655.100829981646</v>
      </c>
      <c r="L28" s="463">
        <v>9302.9910220734237</v>
      </c>
      <c r="M28" s="463">
        <v>288536.13566566881</v>
      </c>
      <c r="N28" s="463">
        <v>49035.63988690103</v>
      </c>
      <c r="O28" s="463">
        <v>337571.77555256989</v>
      </c>
    </row>
    <row r="29" spans="1:15" s="26" customFormat="1" ht="15" customHeight="1">
      <c r="A29" s="144" t="s">
        <v>34</v>
      </c>
      <c r="B29" s="463">
        <v>11053.859670272468</v>
      </c>
      <c r="C29" s="463">
        <v>58899.407559600324</v>
      </c>
      <c r="D29" s="463">
        <v>45345.900714203148</v>
      </c>
      <c r="E29" s="463">
        <v>12058.511886646218</v>
      </c>
      <c r="F29" s="463">
        <v>61053.4301499914</v>
      </c>
      <c r="G29" s="463">
        <v>13602.871917296919</v>
      </c>
      <c r="H29" s="463">
        <v>18789.328384078774</v>
      </c>
      <c r="I29" s="463">
        <v>27620.134067666251</v>
      </c>
      <c r="J29" s="463">
        <v>22528.734849785662</v>
      </c>
      <c r="K29" s="463">
        <v>47139.276738063316</v>
      </c>
      <c r="L29" s="463">
        <v>9387.3403900639642</v>
      </c>
      <c r="M29" s="463">
        <v>282132.89561346528</v>
      </c>
      <c r="N29" s="463">
        <v>52459.024519381674</v>
      </c>
      <c r="O29" s="463">
        <v>334591.92013284692</v>
      </c>
    </row>
    <row r="30" spans="1:15" s="26" customFormat="1" ht="15" customHeight="1">
      <c r="A30" s="144" t="s">
        <v>35</v>
      </c>
      <c r="B30" s="463">
        <v>11638.4809112475</v>
      </c>
      <c r="C30" s="463">
        <v>57368.310918540199</v>
      </c>
      <c r="D30" s="463">
        <v>42464.448428857708</v>
      </c>
      <c r="E30" s="463">
        <v>12095.546776779685</v>
      </c>
      <c r="F30" s="463">
        <v>62373.873523601826</v>
      </c>
      <c r="G30" s="463">
        <v>13224.54430683299</v>
      </c>
      <c r="H30" s="463">
        <v>17625.37825016657</v>
      </c>
      <c r="I30" s="463">
        <v>27508.265448289309</v>
      </c>
      <c r="J30" s="463">
        <v>22646.494011242507</v>
      </c>
      <c r="K30" s="463">
        <v>46372.980839920041</v>
      </c>
      <c r="L30" s="463">
        <v>9723.2224013711384</v>
      </c>
      <c r="M30" s="463">
        <v>280577.09738799179</v>
      </c>
      <c r="N30" s="463">
        <v>55378.060347932529</v>
      </c>
      <c r="O30" s="463">
        <v>335955.15773592429</v>
      </c>
    </row>
    <row r="31" spans="1:15" s="26" customFormat="1" ht="15" customHeight="1">
      <c r="A31" s="144" t="s">
        <v>55</v>
      </c>
      <c r="B31" s="463">
        <v>9906.8440805172286</v>
      </c>
      <c r="C31" s="463">
        <v>57967.220680023573</v>
      </c>
      <c r="D31" s="463">
        <v>42761.151885222876</v>
      </c>
      <c r="E31" s="463">
        <v>11950.149746339179</v>
      </c>
      <c r="F31" s="463">
        <v>61904.632037175186</v>
      </c>
      <c r="G31" s="463">
        <v>12663.014193477677</v>
      </c>
      <c r="H31" s="463">
        <v>18172.942734613735</v>
      </c>
      <c r="I31" s="463">
        <v>27799.175129805451</v>
      </c>
      <c r="J31" s="463">
        <v>23117.681365481778</v>
      </c>
      <c r="K31" s="463">
        <v>46302.211354918021</v>
      </c>
      <c r="L31" s="463">
        <v>9886.3294887182274</v>
      </c>
      <c r="M31" s="463">
        <v>279670.20081107004</v>
      </c>
      <c r="N31" s="463">
        <v>55621.953514434303</v>
      </c>
      <c r="O31" s="463">
        <v>335292.15432550438</v>
      </c>
    </row>
    <row r="32" spans="1:15" s="26" customFormat="1" ht="15" customHeight="1">
      <c r="A32" s="144" t="s">
        <v>91</v>
      </c>
      <c r="B32" s="463">
        <v>10232.974470629148</v>
      </c>
      <c r="C32" s="463">
        <v>58516.730040518814</v>
      </c>
      <c r="D32" s="463">
        <v>43952.641227755761</v>
      </c>
      <c r="E32" s="463">
        <v>12468.836485595693</v>
      </c>
      <c r="F32" s="463">
        <v>65645.396988357708</v>
      </c>
      <c r="G32" s="463">
        <v>13029.532189110108</v>
      </c>
      <c r="H32" s="463">
        <v>17982.720959865772</v>
      </c>
      <c r="I32" s="463">
        <v>28173.089496759378</v>
      </c>
      <c r="J32" s="463">
        <v>23064.840684055649</v>
      </c>
      <c r="K32" s="463">
        <v>46960.069377510008</v>
      </c>
      <c r="L32" s="463">
        <v>9611.2313970385476</v>
      </c>
      <c r="M32" s="463">
        <v>285685.42208944081</v>
      </c>
      <c r="N32" s="463">
        <v>58348.991773050366</v>
      </c>
      <c r="O32" s="463">
        <v>344034.41386249126</v>
      </c>
    </row>
    <row r="33" spans="1:42" s="26" customFormat="1" ht="15" customHeight="1">
      <c r="A33" s="144" t="s">
        <v>152</v>
      </c>
      <c r="B33" s="463">
        <v>10926.47520581941</v>
      </c>
      <c r="C33" s="463">
        <v>60197.132278065328</v>
      </c>
      <c r="D33" s="463">
        <v>45904.668077624992</v>
      </c>
      <c r="E33" s="463">
        <v>13243.029029614063</v>
      </c>
      <c r="F33" s="463">
        <v>67558.979792302707</v>
      </c>
      <c r="G33" s="463">
        <v>13472.740766638621</v>
      </c>
      <c r="H33" s="463">
        <v>18453.527019353784</v>
      </c>
      <c r="I33" s="463">
        <v>28482.586646307893</v>
      </c>
      <c r="J33" s="463">
        <v>24066.426280280692</v>
      </c>
      <c r="K33" s="463">
        <v>48647.081010356735</v>
      </c>
      <c r="L33" s="463">
        <v>10664.652013754438</v>
      </c>
      <c r="M33" s="463">
        <v>295712.63004249369</v>
      </c>
      <c r="N33" s="463">
        <v>60207.703414520882</v>
      </c>
      <c r="O33" s="463">
        <v>355920.33345701452</v>
      </c>
      <c r="T33" s="450"/>
      <c r="U33" s="450"/>
      <c r="V33" s="450"/>
    </row>
    <row r="34" spans="1:42" s="26" customFormat="1" ht="15" customHeight="1">
      <c r="A34" s="144" t="s">
        <v>170</v>
      </c>
      <c r="B34" s="463">
        <v>10781.840806999986</v>
      </c>
      <c r="C34" s="463">
        <v>61470.555059000006</v>
      </c>
      <c r="D34" s="463">
        <v>47525.823859000004</v>
      </c>
      <c r="E34" s="463">
        <v>13910.448669999996</v>
      </c>
      <c r="F34" s="463">
        <v>72476.305604999987</v>
      </c>
      <c r="G34" s="463">
        <v>14462.025443000011</v>
      </c>
      <c r="H34" s="463">
        <v>19170.950202999997</v>
      </c>
      <c r="I34" s="463">
        <v>28951.348563999989</v>
      </c>
      <c r="J34" s="463">
        <v>25348.189139000002</v>
      </c>
      <c r="K34" s="463">
        <v>50470.701073000004</v>
      </c>
      <c r="L34" s="463">
        <v>11498.616290000002</v>
      </c>
      <c r="M34" s="463">
        <v>308540.98085299996</v>
      </c>
      <c r="N34" s="463">
        <v>63813.886213033031</v>
      </c>
      <c r="O34" s="463">
        <v>372354.86706603295</v>
      </c>
      <c r="T34" s="450"/>
      <c r="U34" s="450"/>
      <c r="V34" s="450"/>
    </row>
    <row r="35" spans="1:42" s="26" customFormat="1" ht="15" customHeight="1">
      <c r="A35" s="144" t="s">
        <v>241</v>
      </c>
      <c r="B35" s="463">
        <v>11557.970364999999</v>
      </c>
      <c r="C35" s="463">
        <v>61934.644556999992</v>
      </c>
      <c r="D35" s="463">
        <v>48126.392741999996</v>
      </c>
      <c r="E35" s="463">
        <v>15757.325894000003</v>
      </c>
      <c r="F35" s="463">
        <v>77143.269557000021</v>
      </c>
      <c r="G35" s="463">
        <v>15554.336079999983</v>
      </c>
      <c r="H35" s="463">
        <v>18938.738381999996</v>
      </c>
      <c r="I35" s="463">
        <v>29372.845504000001</v>
      </c>
      <c r="J35" s="463">
        <v>26167.336759000013</v>
      </c>
      <c r="K35" s="463">
        <v>53513.546239999989</v>
      </c>
      <c r="L35" s="463">
        <v>12220.128907999999</v>
      </c>
      <c r="M35" s="463">
        <v>322160.142246</v>
      </c>
      <c r="N35" s="463">
        <v>68695.836316499219</v>
      </c>
      <c r="O35" s="463">
        <v>390855.97856249916</v>
      </c>
      <c r="T35" s="450"/>
      <c r="U35" s="450"/>
      <c r="V35" s="450"/>
    </row>
    <row r="36" spans="1:42" s="26" customFormat="1" ht="15" customHeight="1">
      <c r="A36" s="144" t="s">
        <v>254</v>
      </c>
      <c r="B36" s="463">
        <v>11825.857826000001</v>
      </c>
      <c r="C36" s="463">
        <v>64061.517192000007</v>
      </c>
      <c r="D36" s="463">
        <v>49120.86400999999</v>
      </c>
      <c r="E36" s="463">
        <v>18189.411197455018</v>
      </c>
      <c r="F36" s="463">
        <v>80995.187510999982</v>
      </c>
      <c r="G36" s="463">
        <v>16687.522902999997</v>
      </c>
      <c r="H36" s="463">
        <v>18549.343092999999</v>
      </c>
      <c r="I36" s="463">
        <v>31149.51060899999</v>
      </c>
      <c r="J36" s="463">
        <v>27897.817520000008</v>
      </c>
      <c r="K36" s="463">
        <v>56190.282853999997</v>
      </c>
      <c r="L36" s="463">
        <v>13854.012057000011</v>
      </c>
      <c r="M36" s="463">
        <v>339400.46276245499</v>
      </c>
      <c r="N36" s="463">
        <v>72827.850183544942</v>
      </c>
      <c r="O36" s="463">
        <v>412228.31294599996</v>
      </c>
      <c r="T36" s="450"/>
      <c r="U36" s="450"/>
      <c r="V36" s="450"/>
    </row>
    <row r="37" spans="1:42" s="26" customFormat="1" ht="15" customHeight="1">
      <c r="A37" s="144" t="s">
        <v>303</v>
      </c>
      <c r="B37" s="463">
        <v>12169.62375047043</v>
      </c>
      <c r="C37" s="463">
        <v>60771.933308252563</v>
      </c>
      <c r="D37" s="463">
        <v>45872.917522341377</v>
      </c>
      <c r="E37" s="463">
        <v>19269.022223121963</v>
      </c>
      <c r="F37" s="463">
        <v>63720.929958922206</v>
      </c>
      <c r="G37" s="463">
        <v>17508.492218127205</v>
      </c>
      <c r="H37" s="463">
        <v>18081.888598240334</v>
      </c>
      <c r="I37" s="463">
        <v>31041.815095649945</v>
      </c>
      <c r="J37" s="463">
        <v>25350.43544841995</v>
      </c>
      <c r="K37" s="463">
        <v>57477.063889312209</v>
      </c>
      <c r="L37" s="463">
        <v>11368.365056567131</v>
      </c>
      <c r="M37" s="463">
        <v>316759.56954708399</v>
      </c>
      <c r="N37" s="463">
        <v>61589.427367696728</v>
      </c>
      <c r="O37" s="463">
        <v>378348.99691478058</v>
      </c>
      <c r="T37" s="450"/>
      <c r="U37" s="450"/>
      <c r="V37" s="450"/>
    </row>
    <row r="38" spans="1:42" s="26" customFormat="1" ht="15" customHeight="1">
      <c r="A38" s="144" t="s">
        <v>307</v>
      </c>
      <c r="B38" s="463">
        <v>13510.301937157332</v>
      </c>
      <c r="C38" s="463">
        <v>67222.590943862713</v>
      </c>
      <c r="D38" s="463">
        <v>51238.830677174861</v>
      </c>
      <c r="E38" s="463">
        <v>21536.425277719456</v>
      </c>
      <c r="F38" s="463">
        <v>82981.400569199614</v>
      </c>
      <c r="G38" s="463">
        <v>20038.358946247885</v>
      </c>
      <c r="H38" s="463">
        <v>18613.432315310154</v>
      </c>
      <c r="I38" s="463">
        <v>31168.570307174188</v>
      </c>
      <c r="J38" s="463">
        <v>28062.607454310546</v>
      </c>
      <c r="K38" s="463">
        <v>61057.546608965</v>
      </c>
      <c r="L38" s="463">
        <v>12280.516711212438</v>
      </c>
      <c r="M38" s="463">
        <v>356471.75107115932</v>
      </c>
      <c r="N38" s="463">
        <v>74982.225911051224</v>
      </c>
      <c r="O38" s="463">
        <v>431453.97698221047</v>
      </c>
      <c r="T38" s="450"/>
      <c r="U38" s="450"/>
      <c r="V38" s="450"/>
    </row>
    <row r="39" spans="1:42" s="28" customFormat="1" ht="15" customHeight="1">
      <c r="A39" s="253" t="s">
        <v>298</v>
      </c>
      <c r="B39" s="464"/>
      <c r="C39" s="464"/>
      <c r="D39" s="464"/>
      <c r="E39" s="464"/>
      <c r="F39" s="464"/>
      <c r="G39" s="464"/>
      <c r="H39" s="464"/>
      <c r="I39" s="464"/>
      <c r="J39" s="464"/>
      <c r="K39" s="464"/>
      <c r="L39" s="464"/>
      <c r="M39" s="465"/>
      <c r="N39" s="464"/>
      <c r="O39" s="464"/>
    </row>
    <row r="40" spans="1:42" s="28" customFormat="1" ht="15" customHeight="1">
      <c r="A40" s="147" t="s">
        <v>95</v>
      </c>
      <c r="B40" s="463">
        <v>1555.8251768250866</v>
      </c>
      <c r="C40" s="463">
        <v>6328.6588732318114</v>
      </c>
      <c r="D40" s="463">
        <v>5227.6322779366456</v>
      </c>
      <c r="E40" s="463">
        <v>1103.677032968101</v>
      </c>
      <c r="F40" s="463">
        <v>4472.7755630230404</v>
      </c>
      <c r="G40" s="463">
        <v>808.31286529044064</v>
      </c>
      <c r="H40" s="463">
        <v>934.01493895730118</v>
      </c>
      <c r="I40" s="463">
        <v>2500.4674554223698</v>
      </c>
      <c r="J40" s="463">
        <v>935.04519663088377</v>
      </c>
      <c r="K40" s="463">
        <v>3340.7243988625755</v>
      </c>
      <c r="L40" s="463">
        <v>470.04025758960205</v>
      </c>
      <c r="M40" s="463">
        <v>22449.541758801217</v>
      </c>
      <c r="N40" s="463">
        <v>4784.0314789882796</v>
      </c>
      <c r="O40" s="463">
        <v>27233.573237789496</v>
      </c>
      <c r="AC40" s="437"/>
      <c r="AD40" s="437"/>
      <c r="AE40" s="437"/>
      <c r="AF40" s="437"/>
      <c r="AG40" s="437"/>
      <c r="AH40" s="437"/>
      <c r="AI40" s="437"/>
      <c r="AJ40" s="437"/>
      <c r="AK40" s="437"/>
      <c r="AL40" s="437"/>
      <c r="AM40" s="437"/>
      <c r="AN40" s="437"/>
      <c r="AO40" s="437"/>
      <c r="AP40" s="437"/>
    </row>
    <row r="41" spans="1:42" s="28" customFormat="1" ht="15" customHeight="1">
      <c r="A41" s="147" t="s">
        <v>96</v>
      </c>
      <c r="B41" s="463">
        <v>1728.5530654899335</v>
      </c>
      <c r="C41" s="463">
        <v>6426.94204587487</v>
      </c>
      <c r="D41" s="463">
        <v>5581.8053713110012</v>
      </c>
      <c r="E41" s="463">
        <v>1522.442950502533</v>
      </c>
      <c r="F41" s="463">
        <v>5536.5778358141342</v>
      </c>
      <c r="G41" s="463">
        <v>882.46692924871445</v>
      </c>
      <c r="H41" s="463">
        <v>1041.1781925531</v>
      </c>
      <c r="I41" s="463">
        <v>2487.3781857587201</v>
      </c>
      <c r="J41" s="463">
        <v>1046.2133025667947</v>
      </c>
      <c r="K41" s="463">
        <v>3333.8724527692439</v>
      </c>
      <c r="L41" s="463">
        <v>510.340900096067</v>
      </c>
      <c r="M41" s="463">
        <v>24515.96586067411</v>
      </c>
      <c r="N41" s="463">
        <v>5290.5667671426518</v>
      </c>
      <c r="O41" s="463">
        <v>29806.532627816759</v>
      </c>
      <c r="AC41" s="437"/>
      <c r="AD41" s="437"/>
      <c r="AE41" s="437"/>
      <c r="AF41" s="437"/>
      <c r="AG41" s="437"/>
      <c r="AH41" s="437"/>
      <c r="AI41" s="437"/>
      <c r="AJ41" s="437"/>
      <c r="AK41" s="437"/>
      <c r="AL41" s="437"/>
      <c r="AM41" s="437"/>
      <c r="AN41" s="437"/>
      <c r="AO41" s="437"/>
      <c r="AP41" s="437"/>
    </row>
    <row r="42" spans="1:42" s="26" customFormat="1" ht="15" customHeight="1">
      <c r="A42" s="147" t="s">
        <v>97</v>
      </c>
      <c r="B42" s="463">
        <v>1725.671405932434</v>
      </c>
      <c r="C42" s="463">
        <v>6524.4596712896946</v>
      </c>
      <c r="D42" s="463">
        <v>5594.5862480290843</v>
      </c>
      <c r="E42" s="463">
        <v>1566.8617739482361</v>
      </c>
      <c r="F42" s="463">
        <v>6142.6246279789157</v>
      </c>
      <c r="G42" s="463">
        <v>1184.6050283330674</v>
      </c>
      <c r="H42" s="463">
        <v>890.82025568471693</v>
      </c>
      <c r="I42" s="463">
        <v>2567.92871845525</v>
      </c>
      <c r="J42" s="463">
        <v>1042.906129912132</v>
      </c>
      <c r="K42" s="463">
        <v>3790.468874596304</v>
      </c>
      <c r="L42" s="463">
        <v>514.5374241655885</v>
      </c>
      <c r="M42" s="463">
        <v>25950.883910296339</v>
      </c>
      <c r="N42" s="463">
        <v>5382.5131685559181</v>
      </c>
      <c r="O42" s="463">
        <v>31333.397078852257</v>
      </c>
      <c r="AC42" s="437"/>
      <c r="AD42" s="437"/>
      <c r="AE42" s="437"/>
      <c r="AF42" s="437"/>
      <c r="AG42" s="437"/>
      <c r="AH42" s="437"/>
      <c r="AI42" s="437"/>
      <c r="AJ42" s="437"/>
      <c r="AK42" s="437"/>
      <c r="AL42" s="437"/>
      <c r="AM42" s="437"/>
      <c r="AN42" s="437"/>
      <c r="AO42" s="437"/>
      <c r="AP42" s="437"/>
    </row>
    <row r="43" spans="1:42" s="26" customFormat="1" ht="15" customHeight="1">
      <c r="A43" s="147" t="s">
        <v>98</v>
      </c>
      <c r="B43" s="463">
        <v>1682.2027003889443</v>
      </c>
      <c r="C43" s="463">
        <v>6406.1283856543814</v>
      </c>
      <c r="D43" s="463">
        <v>5351.0251217175346</v>
      </c>
      <c r="E43" s="463">
        <v>1397.9375424987411</v>
      </c>
      <c r="F43" s="463">
        <v>5657.1628846565018</v>
      </c>
      <c r="G43" s="463">
        <v>907.57538723419725</v>
      </c>
      <c r="H43" s="463">
        <v>1143.5018064352521</v>
      </c>
      <c r="I43" s="463">
        <v>2616.8445597064201</v>
      </c>
      <c r="J43" s="463">
        <v>1135.8556092150459</v>
      </c>
      <c r="K43" s="463">
        <v>3853.9946451792184</v>
      </c>
      <c r="L43" s="463">
        <v>505.83567612464356</v>
      </c>
      <c r="M43" s="463">
        <v>25307.039197093349</v>
      </c>
      <c r="N43" s="463">
        <v>5146.9723309726196</v>
      </c>
      <c r="O43" s="463">
        <v>30454.01152806597</v>
      </c>
      <c r="AC43" s="437"/>
      <c r="AD43" s="437"/>
      <c r="AE43" s="437"/>
      <c r="AF43" s="437"/>
      <c r="AG43" s="437"/>
      <c r="AH43" s="437"/>
      <c r="AI43" s="437"/>
      <c r="AJ43" s="437"/>
      <c r="AK43" s="437"/>
      <c r="AL43" s="437"/>
      <c r="AM43" s="437"/>
      <c r="AN43" s="437"/>
      <c r="AO43" s="437"/>
      <c r="AP43" s="437"/>
    </row>
    <row r="44" spans="1:42" s="26" customFormat="1" ht="15" customHeight="1">
      <c r="A44" s="253" t="s">
        <v>297</v>
      </c>
      <c r="B44" s="466"/>
      <c r="C44" s="466"/>
      <c r="D44" s="466"/>
      <c r="E44" s="466"/>
      <c r="F44" s="466"/>
      <c r="G44" s="466"/>
      <c r="H44" s="466"/>
      <c r="I44" s="466"/>
      <c r="J44" s="466"/>
      <c r="K44" s="466"/>
      <c r="L44" s="466"/>
      <c r="M44" s="466"/>
      <c r="N44" s="466"/>
      <c r="O44" s="466"/>
      <c r="AC44" s="437"/>
      <c r="AD44" s="437"/>
      <c r="AE44" s="437"/>
      <c r="AF44" s="437"/>
      <c r="AG44" s="437"/>
      <c r="AH44" s="437"/>
      <c r="AI44" s="437"/>
      <c r="AJ44" s="437"/>
      <c r="AK44" s="437"/>
      <c r="AL44" s="437"/>
      <c r="AM44" s="437"/>
      <c r="AN44" s="437"/>
      <c r="AO44" s="437"/>
      <c r="AP44" s="437"/>
    </row>
    <row r="45" spans="1:42" s="26" customFormat="1" ht="15" customHeight="1">
      <c r="A45" s="147" t="s">
        <v>95</v>
      </c>
      <c r="B45" s="463">
        <v>1694.5737020246606</v>
      </c>
      <c r="C45" s="463">
        <v>6361.424985023009</v>
      </c>
      <c r="D45" s="463">
        <v>5156.7432793144872</v>
      </c>
      <c r="E45" s="463">
        <v>1482.2129727093529</v>
      </c>
      <c r="F45" s="463">
        <v>4870.8603874827922</v>
      </c>
      <c r="G45" s="463">
        <v>936.30410576612417</v>
      </c>
      <c r="H45" s="463">
        <v>1268.042552514805</v>
      </c>
      <c r="I45" s="463">
        <v>2642.6258667285301</v>
      </c>
      <c r="J45" s="463">
        <v>1053.045682289245</v>
      </c>
      <c r="K45" s="463">
        <v>3952.8163712735623</v>
      </c>
      <c r="L45" s="463">
        <v>528.40908293775135</v>
      </c>
      <c r="M45" s="463">
        <v>24790.315708749837</v>
      </c>
      <c r="N45" s="463">
        <v>4889.2603533733391</v>
      </c>
      <c r="O45" s="463">
        <v>29679.576062123168</v>
      </c>
      <c r="AC45" s="437"/>
      <c r="AD45" s="437"/>
      <c r="AE45" s="437"/>
      <c r="AF45" s="437"/>
      <c r="AG45" s="437"/>
      <c r="AH45" s="437"/>
      <c r="AI45" s="437"/>
      <c r="AJ45" s="437"/>
      <c r="AK45" s="437"/>
      <c r="AL45" s="437"/>
      <c r="AM45" s="437"/>
      <c r="AN45" s="437"/>
      <c r="AO45" s="437"/>
      <c r="AP45" s="437"/>
    </row>
    <row r="46" spans="1:42" s="28" customFormat="1" ht="15" customHeight="1">
      <c r="A46" s="147" t="s">
        <v>96</v>
      </c>
      <c r="B46" s="463">
        <v>1900.0154285147776</v>
      </c>
      <c r="C46" s="463">
        <v>6331.2901346022063</v>
      </c>
      <c r="D46" s="463">
        <v>5405.2820148982655</v>
      </c>
      <c r="E46" s="463">
        <v>1993.132032737662</v>
      </c>
      <c r="F46" s="463">
        <v>6114.2936240630434</v>
      </c>
      <c r="G46" s="463">
        <v>1040.0537603444368</v>
      </c>
      <c r="H46" s="463">
        <v>1424.542628782342</v>
      </c>
      <c r="I46" s="463">
        <v>2651.0251347390799</v>
      </c>
      <c r="J46" s="463">
        <v>1149.4116267515483</v>
      </c>
      <c r="K46" s="463">
        <v>4056.5687485025596</v>
      </c>
      <c r="L46" s="463">
        <v>567.98639049664484</v>
      </c>
      <c r="M46" s="463">
        <v>27228.319509534296</v>
      </c>
      <c r="N46" s="463">
        <v>5492.0530686984293</v>
      </c>
      <c r="O46" s="463">
        <v>32720.372578232731</v>
      </c>
      <c r="AC46" s="437"/>
      <c r="AD46" s="437"/>
      <c r="AE46" s="437"/>
      <c r="AF46" s="437"/>
      <c r="AG46" s="437"/>
      <c r="AH46" s="437"/>
      <c r="AI46" s="437"/>
      <c r="AJ46" s="437"/>
      <c r="AK46" s="437"/>
      <c r="AL46" s="437"/>
      <c r="AM46" s="437"/>
      <c r="AN46" s="437"/>
      <c r="AO46" s="437"/>
      <c r="AP46" s="437"/>
    </row>
    <row r="47" spans="1:42" s="26" customFormat="1" ht="15" customHeight="1">
      <c r="A47" s="147" t="s">
        <v>97</v>
      </c>
      <c r="B47" s="463">
        <v>1885.6496858659691</v>
      </c>
      <c r="C47" s="463">
        <v>6517.730734989811</v>
      </c>
      <c r="D47" s="463">
        <v>5485.4197330769039</v>
      </c>
      <c r="E47" s="463">
        <v>2016.861491831472</v>
      </c>
      <c r="F47" s="463">
        <v>6991.1821552898409</v>
      </c>
      <c r="G47" s="463">
        <v>1425.128962903389</v>
      </c>
      <c r="H47" s="463">
        <v>1195.960844742046</v>
      </c>
      <c r="I47" s="463">
        <v>2744.3338353091503</v>
      </c>
      <c r="J47" s="463">
        <v>1158.111814031718</v>
      </c>
      <c r="K47" s="463">
        <v>4668.281744551241</v>
      </c>
      <c r="L47" s="463">
        <v>574.65260707833284</v>
      </c>
      <c r="M47" s="463">
        <v>29177.893876592971</v>
      </c>
      <c r="N47" s="463">
        <v>5613.373256976377</v>
      </c>
      <c r="O47" s="463">
        <v>34791.267133569345</v>
      </c>
      <c r="AC47" s="437"/>
      <c r="AD47" s="437"/>
      <c r="AE47" s="437"/>
      <c r="AF47" s="437"/>
      <c r="AG47" s="437"/>
      <c r="AH47" s="437"/>
      <c r="AI47" s="437"/>
      <c r="AJ47" s="437"/>
      <c r="AK47" s="437"/>
      <c r="AL47" s="437"/>
      <c r="AM47" s="437"/>
      <c r="AN47" s="437"/>
      <c r="AO47" s="437"/>
      <c r="AP47" s="437"/>
    </row>
    <row r="48" spans="1:42" s="26" customFormat="1" ht="15" customHeight="1">
      <c r="A48" s="147" t="s">
        <v>98</v>
      </c>
      <c r="B48" s="463">
        <v>1815.7047996057977</v>
      </c>
      <c r="C48" s="463">
        <v>6624.3808849920324</v>
      </c>
      <c r="D48" s="463">
        <v>5439.025810416455</v>
      </c>
      <c r="E48" s="463">
        <v>1787.6192659656228</v>
      </c>
      <c r="F48" s="463">
        <v>6374.9251504728409</v>
      </c>
      <c r="G48" s="463">
        <v>1058.8804006489065</v>
      </c>
      <c r="H48" s="463">
        <v>1358.2129483440672</v>
      </c>
      <c r="I48" s="463">
        <v>2788.3076987275699</v>
      </c>
      <c r="J48" s="463">
        <v>1294.103491978191</v>
      </c>
      <c r="K48" s="463">
        <v>4671.9265597879794</v>
      </c>
      <c r="L48" s="463">
        <v>559.42081469688083</v>
      </c>
      <c r="M48" s="463">
        <v>28333.482015219888</v>
      </c>
      <c r="N48" s="463">
        <v>5303.6357902808786</v>
      </c>
      <c r="O48" s="463">
        <v>33637.117805500762</v>
      </c>
      <c r="AC48" s="437"/>
      <c r="AD48" s="437"/>
      <c r="AE48" s="437"/>
      <c r="AF48" s="437"/>
      <c r="AG48" s="437"/>
      <c r="AH48" s="437"/>
      <c r="AI48" s="437"/>
      <c r="AJ48" s="437"/>
      <c r="AK48" s="437"/>
      <c r="AL48" s="437"/>
      <c r="AM48" s="437"/>
      <c r="AN48" s="437"/>
      <c r="AO48" s="437"/>
      <c r="AP48" s="437"/>
    </row>
    <row r="49" spans="1:42" s="26" customFormat="1" ht="15" customHeight="1">
      <c r="A49" s="253" t="s">
        <v>296</v>
      </c>
      <c r="B49" s="466"/>
      <c r="C49" s="466"/>
      <c r="D49" s="466"/>
      <c r="E49" s="466"/>
      <c r="F49" s="466"/>
      <c r="G49" s="466"/>
      <c r="H49" s="466"/>
      <c r="I49" s="466"/>
      <c r="J49" s="466"/>
      <c r="K49" s="466"/>
      <c r="L49" s="466"/>
      <c r="M49" s="466"/>
      <c r="N49" s="466"/>
      <c r="O49" s="466"/>
      <c r="AC49" s="437"/>
      <c r="AD49" s="437"/>
      <c r="AE49" s="437"/>
      <c r="AF49" s="437"/>
      <c r="AG49" s="437"/>
      <c r="AH49" s="437"/>
      <c r="AI49" s="437"/>
      <c r="AJ49" s="437"/>
      <c r="AK49" s="437"/>
      <c r="AL49" s="437"/>
      <c r="AM49" s="437"/>
      <c r="AN49" s="437"/>
      <c r="AO49" s="437"/>
      <c r="AP49" s="437"/>
    </row>
    <row r="50" spans="1:42" s="26" customFormat="1" ht="15" customHeight="1">
      <c r="A50" s="147" t="s">
        <v>95</v>
      </c>
      <c r="B50" s="463">
        <v>1795.5775713717067</v>
      </c>
      <c r="C50" s="463">
        <v>7168.149454924167</v>
      </c>
      <c r="D50" s="463">
        <v>5726.6850776212623</v>
      </c>
      <c r="E50" s="463">
        <v>1901.1563005567521</v>
      </c>
      <c r="F50" s="463">
        <v>5581.7169729287643</v>
      </c>
      <c r="G50" s="463">
        <v>1066.0750428663866</v>
      </c>
      <c r="H50" s="463">
        <v>1286.3699968855269</v>
      </c>
      <c r="I50" s="463">
        <v>2791.8233800189</v>
      </c>
      <c r="J50" s="463">
        <v>1305.7449327699776</v>
      </c>
      <c r="K50" s="463">
        <v>4627.8854776826374</v>
      </c>
      <c r="L50" s="463">
        <v>597.53031339728761</v>
      </c>
      <c r="M50" s="463">
        <v>28122.029443402113</v>
      </c>
      <c r="N50" s="463">
        <v>5379.1551256457296</v>
      </c>
      <c r="O50" s="463">
        <v>33501.184569047829</v>
      </c>
      <c r="AC50" s="437"/>
      <c r="AD50" s="437"/>
      <c r="AE50" s="437"/>
      <c r="AF50" s="437"/>
      <c r="AG50" s="437"/>
      <c r="AH50" s="437"/>
      <c r="AI50" s="437"/>
      <c r="AJ50" s="437"/>
      <c r="AK50" s="437"/>
      <c r="AL50" s="437"/>
      <c r="AM50" s="437"/>
      <c r="AN50" s="437"/>
      <c r="AO50" s="437"/>
      <c r="AP50" s="437"/>
    </row>
    <row r="51" spans="1:42" s="28" customFormat="1" ht="15" customHeight="1">
      <c r="A51" s="147" t="s">
        <v>96</v>
      </c>
      <c r="B51" s="463">
        <v>2000.149224285223</v>
      </c>
      <c r="C51" s="463">
        <v>7464.4651805677713</v>
      </c>
      <c r="D51" s="463">
        <v>6303.6792220516636</v>
      </c>
      <c r="E51" s="463">
        <v>2537.2978109676046</v>
      </c>
      <c r="F51" s="463">
        <v>7089.1489054096883</v>
      </c>
      <c r="G51" s="463">
        <v>1164.0737461283841</v>
      </c>
      <c r="H51" s="463">
        <v>1313.8076114098039</v>
      </c>
      <c r="I51" s="463">
        <v>2792.51193418611</v>
      </c>
      <c r="J51" s="463">
        <v>1479.9369884046466</v>
      </c>
      <c r="K51" s="463">
        <v>4663.1376170665608</v>
      </c>
      <c r="L51" s="463">
        <v>644.94020617221213</v>
      </c>
      <c r="M51" s="463">
        <v>31149.469224598008</v>
      </c>
      <c r="N51" s="463">
        <v>6122.9858272671418</v>
      </c>
      <c r="O51" s="463">
        <v>37272.455051865145</v>
      </c>
      <c r="AC51" s="437"/>
      <c r="AD51" s="437"/>
      <c r="AE51" s="437"/>
      <c r="AF51" s="437"/>
      <c r="AG51" s="437"/>
      <c r="AH51" s="437"/>
      <c r="AI51" s="437"/>
      <c r="AJ51" s="437"/>
      <c r="AK51" s="437"/>
      <c r="AL51" s="437"/>
      <c r="AM51" s="437"/>
      <c r="AN51" s="437"/>
      <c r="AO51" s="437"/>
      <c r="AP51" s="437"/>
    </row>
    <row r="52" spans="1:42" s="26" customFormat="1" ht="15" customHeight="1">
      <c r="A52" s="147" t="s">
        <v>97</v>
      </c>
      <c r="B52" s="463">
        <v>1999.7031483315805</v>
      </c>
      <c r="C52" s="463">
        <v>7765.2991686921841</v>
      </c>
      <c r="D52" s="463">
        <v>6500.4853104812173</v>
      </c>
      <c r="E52" s="463">
        <v>2508.5923335516127</v>
      </c>
      <c r="F52" s="463">
        <v>8052.7800582767668</v>
      </c>
      <c r="G52" s="463">
        <v>1618.5437604937442</v>
      </c>
      <c r="H52" s="463">
        <v>1044.8178894084219</v>
      </c>
      <c r="I52" s="463">
        <v>2897.94128467766</v>
      </c>
      <c r="J52" s="463">
        <v>1480.5106652998036</v>
      </c>
      <c r="K52" s="463">
        <v>5415.2754773713914</v>
      </c>
      <c r="L52" s="463">
        <v>656.97885595260936</v>
      </c>
      <c r="M52" s="463">
        <v>33440.442642055772</v>
      </c>
      <c r="N52" s="463">
        <v>6289.666324098217</v>
      </c>
      <c r="O52" s="463">
        <v>39730.108966153988</v>
      </c>
      <c r="AC52" s="437"/>
      <c r="AD52" s="437"/>
      <c r="AE52" s="437"/>
      <c r="AF52" s="437"/>
      <c r="AG52" s="437"/>
      <c r="AH52" s="437"/>
      <c r="AI52" s="437"/>
      <c r="AJ52" s="437"/>
      <c r="AK52" s="437"/>
      <c r="AL52" s="437"/>
      <c r="AM52" s="437"/>
      <c r="AN52" s="437"/>
      <c r="AO52" s="437"/>
      <c r="AP52" s="437"/>
    </row>
    <row r="53" spans="1:42" s="26" customFormat="1" ht="15" customHeight="1">
      <c r="A53" s="147" t="s">
        <v>98</v>
      </c>
      <c r="B53" s="463">
        <v>1965.2042393916995</v>
      </c>
      <c r="C53" s="463">
        <v>7732.9461291759826</v>
      </c>
      <c r="D53" s="463">
        <v>6372.5266554795862</v>
      </c>
      <c r="E53" s="463">
        <v>2130.964242214015</v>
      </c>
      <c r="F53" s="463">
        <v>7153.7236726392021</v>
      </c>
      <c r="G53" s="463">
        <v>1136.6933908380365</v>
      </c>
      <c r="H53" s="463">
        <v>1208.2804331629729</v>
      </c>
      <c r="I53" s="463">
        <v>2967.4351701870301</v>
      </c>
      <c r="J53" s="463">
        <v>1578.6385704842719</v>
      </c>
      <c r="K53" s="463">
        <v>5551.4157767532433</v>
      </c>
      <c r="L53" s="463">
        <v>636.82334750098232</v>
      </c>
      <c r="M53" s="463">
        <v>32062.124972347436</v>
      </c>
      <c r="N53" s="463">
        <v>5849.7730820605484</v>
      </c>
      <c r="O53" s="463">
        <v>37911.898054407982</v>
      </c>
      <c r="AC53" s="437"/>
      <c r="AD53" s="437"/>
      <c r="AE53" s="437"/>
      <c r="AF53" s="437"/>
      <c r="AG53" s="437"/>
      <c r="AH53" s="437"/>
      <c r="AI53" s="437"/>
      <c r="AJ53" s="437"/>
      <c r="AK53" s="437"/>
      <c r="AL53" s="437"/>
      <c r="AM53" s="437"/>
      <c r="AN53" s="437"/>
      <c r="AO53" s="437"/>
      <c r="AP53" s="437"/>
    </row>
    <row r="54" spans="1:42" s="26" customFormat="1" ht="15" customHeight="1">
      <c r="A54" s="253" t="s">
        <v>295</v>
      </c>
      <c r="B54" s="466"/>
      <c r="C54" s="466"/>
      <c r="D54" s="466"/>
      <c r="E54" s="466"/>
      <c r="F54" s="466"/>
      <c r="G54" s="466"/>
      <c r="H54" s="466"/>
      <c r="I54" s="466"/>
      <c r="J54" s="466"/>
      <c r="K54" s="466"/>
      <c r="L54" s="466"/>
      <c r="M54" s="466"/>
      <c r="N54" s="466"/>
      <c r="O54" s="466"/>
      <c r="AC54" s="437"/>
      <c r="AD54" s="437"/>
      <c r="AE54" s="437"/>
      <c r="AF54" s="437"/>
      <c r="AG54" s="437"/>
      <c r="AH54" s="437"/>
      <c r="AI54" s="437"/>
      <c r="AJ54" s="437"/>
      <c r="AK54" s="437"/>
      <c r="AL54" s="437"/>
      <c r="AM54" s="437"/>
      <c r="AN54" s="437"/>
      <c r="AO54" s="437"/>
      <c r="AP54" s="437"/>
    </row>
    <row r="55" spans="1:42" s="26" customFormat="1" ht="15" customHeight="1">
      <c r="A55" s="147" t="s">
        <v>95</v>
      </c>
      <c r="B55" s="463">
        <v>2014.0402530732033</v>
      </c>
      <c r="C55" s="463">
        <v>7786.0782978505813</v>
      </c>
      <c r="D55" s="463">
        <v>6358.8053474150565</v>
      </c>
      <c r="E55" s="463">
        <v>2125.0291568846342</v>
      </c>
      <c r="F55" s="463">
        <v>6069.8016210435735</v>
      </c>
      <c r="G55" s="463">
        <v>1157.6419539353983</v>
      </c>
      <c r="H55" s="463">
        <v>1238.046644173714</v>
      </c>
      <c r="I55" s="463">
        <v>3009.96436792035</v>
      </c>
      <c r="J55" s="463">
        <v>1544.7981701278657</v>
      </c>
      <c r="K55" s="463">
        <v>5729.01657288142</v>
      </c>
      <c r="L55" s="463">
        <v>673.57272584286375</v>
      </c>
      <c r="M55" s="463">
        <v>31347.9897637336</v>
      </c>
      <c r="N55" s="463">
        <v>6692.5541162727686</v>
      </c>
      <c r="O55" s="463">
        <v>38040.543880006371</v>
      </c>
      <c r="AC55" s="437"/>
      <c r="AD55" s="437"/>
      <c r="AE55" s="437"/>
      <c r="AF55" s="437"/>
      <c r="AG55" s="437"/>
      <c r="AH55" s="437"/>
      <c r="AI55" s="437"/>
      <c r="AJ55" s="437"/>
      <c r="AK55" s="437"/>
      <c r="AL55" s="437"/>
      <c r="AM55" s="437"/>
      <c r="AN55" s="437"/>
      <c r="AO55" s="437"/>
      <c r="AP55" s="437"/>
    </row>
    <row r="56" spans="1:42" s="28" customFormat="1" ht="15" customHeight="1">
      <c r="A56" s="147" t="s">
        <v>96</v>
      </c>
      <c r="B56" s="463">
        <v>2278.9871412781099</v>
      </c>
      <c r="C56" s="463">
        <v>7844.914497528076</v>
      </c>
      <c r="D56" s="463">
        <v>6684.5503041802431</v>
      </c>
      <c r="E56" s="463">
        <v>2653.760503271069</v>
      </c>
      <c r="F56" s="463">
        <v>7503.1780400257476</v>
      </c>
      <c r="G56" s="463">
        <v>1269.011652211344</v>
      </c>
      <c r="H56" s="463">
        <v>1351.3830932878479</v>
      </c>
      <c r="I56" s="463">
        <v>3036.52403981319</v>
      </c>
      <c r="J56" s="463">
        <v>1651.7925196776787</v>
      </c>
      <c r="K56" s="463">
        <v>5860.2240776391181</v>
      </c>
      <c r="L56" s="463">
        <v>728.73997136617834</v>
      </c>
      <c r="M56" s="463">
        <v>34178.515536098363</v>
      </c>
      <c r="N56" s="463">
        <v>7403.1417214897783</v>
      </c>
      <c r="O56" s="463">
        <v>41581.657257588144</v>
      </c>
      <c r="AC56" s="437"/>
      <c r="AD56" s="437"/>
      <c r="AE56" s="437"/>
      <c r="AF56" s="437"/>
      <c r="AG56" s="437"/>
      <c r="AH56" s="437"/>
      <c r="AI56" s="437"/>
      <c r="AJ56" s="437"/>
      <c r="AK56" s="437"/>
      <c r="AL56" s="437"/>
      <c r="AM56" s="437"/>
      <c r="AN56" s="437"/>
      <c r="AO56" s="437"/>
      <c r="AP56" s="437"/>
    </row>
    <row r="57" spans="1:42" s="26" customFormat="1" ht="15" customHeight="1">
      <c r="A57" s="147" t="s">
        <v>97</v>
      </c>
      <c r="B57" s="463">
        <v>2254.9781213607625</v>
      </c>
      <c r="C57" s="463">
        <v>7986.1458961270901</v>
      </c>
      <c r="D57" s="463">
        <v>6713.7862343479974</v>
      </c>
      <c r="E57" s="463">
        <v>2459.4189474526202</v>
      </c>
      <c r="F57" s="463">
        <v>8355.8997785970696</v>
      </c>
      <c r="G57" s="463">
        <v>1813.7601555814201</v>
      </c>
      <c r="H57" s="463">
        <v>1188.241753376311</v>
      </c>
      <c r="I57" s="463">
        <v>3164.71699878042</v>
      </c>
      <c r="J57" s="463">
        <v>1562.8239357237687</v>
      </c>
      <c r="K57" s="463">
        <v>6748.5164646988906</v>
      </c>
      <c r="L57" s="463">
        <v>749.99678413638344</v>
      </c>
      <c r="M57" s="463">
        <v>36284.49883583474</v>
      </c>
      <c r="N57" s="463">
        <v>7474.0192848549086</v>
      </c>
      <c r="O57" s="463">
        <v>43758.518120689645</v>
      </c>
      <c r="AC57" s="437"/>
      <c r="AD57" s="437"/>
      <c r="AE57" s="437"/>
      <c r="AF57" s="437"/>
      <c r="AG57" s="437"/>
      <c r="AH57" s="437"/>
      <c r="AI57" s="437"/>
      <c r="AJ57" s="437"/>
      <c r="AK57" s="437"/>
      <c r="AL57" s="437"/>
      <c r="AM57" s="437"/>
      <c r="AN57" s="437"/>
      <c r="AO57" s="437"/>
      <c r="AP57" s="437"/>
    </row>
    <row r="58" spans="1:42" s="26" customFormat="1" ht="15" customHeight="1">
      <c r="A58" s="147" t="s">
        <v>98</v>
      </c>
      <c r="B58" s="463">
        <v>2160.881483322969</v>
      </c>
      <c r="C58" s="463">
        <v>7831.3295550790317</v>
      </c>
      <c r="D58" s="463">
        <v>6428.9489205265863</v>
      </c>
      <c r="E58" s="463">
        <v>1959.8308929093398</v>
      </c>
      <c r="F58" s="463">
        <v>7017.8816401579752</v>
      </c>
      <c r="G58" s="463">
        <v>1205.4900557013191</v>
      </c>
      <c r="H58" s="463">
        <v>1486.2291844055619</v>
      </c>
      <c r="I58" s="463">
        <v>3241.0662976529002</v>
      </c>
      <c r="J58" s="463">
        <v>1578.7604461725016</v>
      </c>
      <c r="K58" s="463">
        <v>6721.9491593554058</v>
      </c>
      <c r="L58" s="463">
        <v>743.88204542691119</v>
      </c>
      <c r="M58" s="463">
        <v>33947.300760183913</v>
      </c>
      <c r="N58" s="463">
        <v>6799.4222301317441</v>
      </c>
      <c r="O58" s="463">
        <v>40746.722990315662</v>
      </c>
      <c r="AC58" s="437"/>
      <c r="AD58" s="437"/>
      <c r="AE58" s="437"/>
      <c r="AF58" s="437"/>
      <c r="AG58" s="437"/>
      <c r="AH58" s="437"/>
      <c r="AI58" s="437"/>
      <c r="AJ58" s="437"/>
      <c r="AK58" s="437"/>
      <c r="AL58" s="437"/>
      <c r="AM58" s="437"/>
      <c r="AN58" s="437"/>
      <c r="AO58" s="437"/>
      <c r="AP58" s="437"/>
    </row>
    <row r="59" spans="1:42" s="26" customFormat="1" ht="15" customHeight="1">
      <c r="A59" s="253" t="s">
        <v>294</v>
      </c>
      <c r="B59" s="466"/>
      <c r="C59" s="466"/>
      <c r="D59" s="466"/>
      <c r="E59" s="466"/>
      <c r="F59" s="466"/>
      <c r="G59" s="466"/>
      <c r="H59" s="466"/>
      <c r="I59" s="466"/>
      <c r="J59" s="466"/>
      <c r="K59" s="466"/>
      <c r="L59" s="466"/>
      <c r="M59" s="466"/>
      <c r="N59" s="466"/>
      <c r="O59" s="466"/>
      <c r="AC59" s="437"/>
      <c r="AD59" s="437"/>
      <c r="AE59" s="437"/>
      <c r="AF59" s="437"/>
      <c r="AG59" s="437"/>
      <c r="AH59" s="437"/>
      <c r="AI59" s="437"/>
      <c r="AJ59" s="437"/>
      <c r="AK59" s="437"/>
      <c r="AL59" s="437"/>
      <c r="AM59" s="437"/>
      <c r="AN59" s="437"/>
      <c r="AO59" s="437"/>
      <c r="AP59" s="437"/>
    </row>
    <row r="60" spans="1:42" s="28" customFormat="1" ht="15" customHeight="1">
      <c r="A60" s="147" t="s">
        <v>95</v>
      </c>
      <c r="B60" s="463">
        <v>2161.1780657090485</v>
      </c>
      <c r="C60" s="463">
        <v>8069.8066009909744</v>
      </c>
      <c r="D60" s="463">
        <v>6434.385828716474</v>
      </c>
      <c r="E60" s="463">
        <v>1829.1854975555891</v>
      </c>
      <c r="F60" s="463">
        <v>5721.7954425502112</v>
      </c>
      <c r="G60" s="463">
        <v>1219.4949378640731</v>
      </c>
      <c r="H60" s="463">
        <v>1662.186860162007</v>
      </c>
      <c r="I60" s="463">
        <v>3274.9371115669701</v>
      </c>
      <c r="J60" s="463">
        <v>1574.2505114674173</v>
      </c>
      <c r="K60" s="463">
        <v>6629.9039118321543</v>
      </c>
      <c r="L60" s="463">
        <v>823.66994882872416</v>
      </c>
      <c r="M60" s="463">
        <v>32966.40888852717</v>
      </c>
      <c r="N60" s="463">
        <v>6530.8148263305347</v>
      </c>
      <c r="O60" s="463">
        <v>39497.223714857704</v>
      </c>
      <c r="AC60" s="437"/>
      <c r="AD60" s="437"/>
      <c r="AE60" s="437"/>
      <c r="AF60" s="437"/>
      <c r="AG60" s="437"/>
      <c r="AH60" s="437"/>
      <c r="AI60" s="437"/>
      <c r="AJ60" s="437"/>
      <c r="AK60" s="437"/>
      <c r="AL60" s="437"/>
      <c r="AM60" s="437"/>
      <c r="AN60" s="437"/>
      <c r="AO60" s="437"/>
      <c r="AP60" s="437"/>
    </row>
    <row r="61" spans="1:42" s="26" customFormat="1" ht="15" customHeight="1">
      <c r="A61" s="147" t="s">
        <v>96</v>
      </c>
      <c r="B61" s="463">
        <v>2399.2070372738121</v>
      </c>
      <c r="C61" s="463">
        <v>8044.1850457757246</v>
      </c>
      <c r="D61" s="463">
        <v>6732.2109207866652</v>
      </c>
      <c r="E61" s="463">
        <v>2156.3567749299391</v>
      </c>
      <c r="F61" s="463">
        <v>6997.5502691529446</v>
      </c>
      <c r="G61" s="463">
        <v>1342.3351678706124</v>
      </c>
      <c r="H61" s="463">
        <v>1931.3359001065153</v>
      </c>
      <c r="I61" s="463">
        <v>3288.90585874726</v>
      </c>
      <c r="J61" s="463">
        <v>1660.5730899683388</v>
      </c>
      <c r="K61" s="463">
        <v>6523.5220237058165</v>
      </c>
      <c r="L61" s="463">
        <v>900.74061342174627</v>
      </c>
      <c r="M61" s="463">
        <v>35244.711780952712</v>
      </c>
      <c r="N61" s="463">
        <v>7548.3655880436463</v>
      </c>
      <c r="O61" s="463">
        <v>42793.077368996361</v>
      </c>
      <c r="AC61" s="437"/>
      <c r="AD61" s="437"/>
      <c r="AE61" s="437"/>
      <c r="AF61" s="437"/>
      <c r="AG61" s="437"/>
      <c r="AH61" s="437"/>
      <c r="AI61" s="437"/>
      <c r="AJ61" s="437"/>
      <c r="AK61" s="437"/>
      <c r="AL61" s="437"/>
      <c r="AM61" s="437"/>
      <c r="AN61" s="437"/>
      <c r="AO61" s="437"/>
      <c r="AP61" s="437"/>
    </row>
    <row r="62" spans="1:42" s="26" customFormat="1" ht="15" customHeight="1">
      <c r="A62" s="147" t="s">
        <v>97</v>
      </c>
      <c r="B62" s="463">
        <v>2312.5958151327768</v>
      </c>
      <c r="C62" s="463">
        <v>8280.2860998851374</v>
      </c>
      <c r="D62" s="463">
        <v>6861.302033222094</v>
      </c>
      <c r="E62" s="463">
        <v>1929.6734750965779</v>
      </c>
      <c r="F62" s="463">
        <v>7810.635870862212</v>
      </c>
      <c r="G62" s="463">
        <v>2010.5627544754232</v>
      </c>
      <c r="H62" s="463">
        <v>1550.0528436039779</v>
      </c>
      <c r="I62" s="463">
        <v>3409.8890583414604</v>
      </c>
      <c r="J62" s="463">
        <v>1549.0306128029072</v>
      </c>
      <c r="K62" s="463">
        <v>7316.3883431001977</v>
      </c>
      <c r="L62" s="463">
        <v>922.06386491254705</v>
      </c>
      <c r="M62" s="463">
        <v>37091.17873821321</v>
      </c>
      <c r="N62" s="463">
        <v>7622.5416610939201</v>
      </c>
      <c r="O62" s="463">
        <v>44713.720399307138</v>
      </c>
      <c r="AC62" s="437"/>
      <c r="AD62" s="437"/>
      <c r="AE62" s="437"/>
      <c r="AF62" s="437"/>
      <c r="AG62" s="437"/>
      <c r="AH62" s="437"/>
      <c r="AI62" s="437"/>
      <c r="AJ62" s="437"/>
      <c r="AK62" s="437"/>
      <c r="AL62" s="437"/>
      <c r="AM62" s="437"/>
      <c r="AN62" s="437"/>
      <c r="AO62" s="437"/>
      <c r="AP62" s="437"/>
    </row>
    <row r="63" spans="1:42" s="26" customFormat="1" ht="15" customHeight="1">
      <c r="A63" s="147" t="s">
        <v>98</v>
      </c>
      <c r="B63" s="463">
        <v>2208.2691973407773</v>
      </c>
      <c r="C63" s="463">
        <v>8350.8512446347777</v>
      </c>
      <c r="D63" s="463">
        <v>6812.362573482962</v>
      </c>
      <c r="E63" s="463">
        <v>1539.0701022581802</v>
      </c>
      <c r="F63" s="463">
        <v>6527.1360496734251</v>
      </c>
      <c r="G63" s="463">
        <v>1317.4304984129233</v>
      </c>
      <c r="H63" s="463">
        <v>1864.2771077833268</v>
      </c>
      <c r="I63" s="463">
        <v>3470.5492248697501</v>
      </c>
      <c r="J63" s="463">
        <v>1546.1508702019516</v>
      </c>
      <c r="K63" s="463">
        <v>7184.4857047124115</v>
      </c>
      <c r="L63" s="463">
        <v>861.25878354668725</v>
      </c>
      <c r="M63" s="463">
        <v>34869.478783434206</v>
      </c>
      <c r="N63" s="463">
        <v>6513.4217256912079</v>
      </c>
      <c r="O63" s="463">
        <v>41382.900509125422</v>
      </c>
      <c r="AC63" s="437"/>
      <c r="AD63" s="437"/>
      <c r="AE63" s="437"/>
      <c r="AF63" s="437"/>
      <c r="AG63" s="437"/>
      <c r="AH63" s="437"/>
      <c r="AI63" s="437"/>
      <c r="AJ63" s="437"/>
      <c r="AK63" s="437"/>
      <c r="AL63" s="437"/>
      <c r="AM63" s="437"/>
      <c r="AN63" s="437"/>
      <c r="AO63" s="437"/>
      <c r="AP63" s="437"/>
    </row>
    <row r="64" spans="1:42" s="28" customFormat="1" ht="15" customHeight="1">
      <c r="A64" s="253" t="s">
        <v>22</v>
      </c>
      <c r="B64" s="466"/>
      <c r="C64" s="466"/>
      <c r="D64" s="466"/>
      <c r="E64" s="466"/>
      <c r="F64" s="466"/>
      <c r="G64" s="466"/>
      <c r="H64" s="466"/>
      <c r="I64" s="466"/>
      <c r="J64" s="466"/>
      <c r="K64" s="466"/>
      <c r="L64" s="466"/>
      <c r="M64" s="466"/>
      <c r="N64" s="466"/>
      <c r="O64" s="466"/>
      <c r="AC64" s="437"/>
      <c r="AD64" s="437"/>
      <c r="AE64" s="437"/>
      <c r="AF64" s="437"/>
      <c r="AG64" s="437"/>
      <c r="AH64" s="437"/>
      <c r="AI64" s="437"/>
      <c r="AJ64" s="437"/>
      <c r="AK64" s="437"/>
      <c r="AL64" s="437"/>
      <c r="AM64" s="437"/>
      <c r="AN64" s="437"/>
      <c r="AO64" s="437"/>
      <c r="AP64" s="437"/>
    </row>
    <row r="65" spans="1:42" s="26" customFormat="1" ht="15" customHeight="1">
      <c r="A65" s="147" t="s">
        <v>95</v>
      </c>
      <c r="B65" s="463">
        <v>2165.4701082861925</v>
      </c>
      <c r="C65" s="463">
        <v>9087.6707024907882</v>
      </c>
      <c r="D65" s="463">
        <v>7346.3107223046345</v>
      </c>
      <c r="E65" s="463">
        <v>1368.9360545517918</v>
      </c>
      <c r="F65" s="463">
        <v>5716.9739826402756</v>
      </c>
      <c r="G65" s="463">
        <v>1449.9161166974275</v>
      </c>
      <c r="H65" s="463">
        <v>1636.6848632992624</v>
      </c>
      <c r="I65" s="463">
        <v>3501.3362574965199</v>
      </c>
      <c r="J65" s="463">
        <v>1624.2848756633962</v>
      </c>
      <c r="K65" s="463">
        <v>7045.1993886915607</v>
      </c>
      <c r="L65" s="463">
        <v>858.49885769658545</v>
      </c>
      <c r="M65" s="463">
        <v>34454.971207513801</v>
      </c>
      <c r="N65" s="463">
        <v>7274.5841316265205</v>
      </c>
      <c r="O65" s="463">
        <v>41729.555339140315</v>
      </c>
      <c r="AC65" s="437"/>
      <c r="AD65" s="437"/>
      <c r="AE65" s="437"/>
      <c r="AF65" s="437"/>
      <c r="AG65" s="437"/>
      <c r="AH65" s="437"/>
      <c r="AI65" s="437"/>
      <c r="AJ65" s="437"/>
      <c r="AK65" s="437"/>
      <c r="AL65" s="437"/>
      <c r="AM65" s="437"/>
      <c r="AN65" s="437"/>
      <c r="AO65" s="437"/>
      <c r="AP65" s="437"/>
    </row>
    <row r="66" spans="1:42" s="26" customFormat="1" ht="15" customHeight="1">
      <c r="A66" s="147" t="s">
        <v>96</v>
      </c>
      <c r="B66" s="463">
        <v>2274.8328659748377</v>
      </c>
      <c r="C66" s="463">
        <v>9098.5233780985309</v>
      </c>
      <c r="D66" s="463">
        <v>7613.8337287888926</v>
      </c>
      <c r="E66" s="463">
        <v>1901.0993650757009</v>
      </c>
      <c r="F66" s="463">
        <v>7357.4225516587276</v>
      </c>
      <c r="G66" s="463">
        <v>1626.1293364515188</v>
      </c>
      <c r="H66" s="463">
        <v>1725.2786199460911</v>
      </c>
      <c r="I66" s="463">
        <v>3464.1836306156997</v>
      </c>
      <c r="J66" s="463">
        <v>1800.9776114970284</v>
      </c>
      <c r="K66" s="463">
        <v>6878.4212160002053</v>
      </c>
      <c r="L66" s="463">
        <v>939.61115537506953</v>
      </c>
      <c r="M66" s="463">
        <v>37066.479730693412</v>
      </c>
      <c r="N66" s="463">
        <v>8301.5785466763937</v>
      </c>
      <c r="O66" s="463">
        <v>45368.058277369797</v>
      </c>
      <c r="AC66" s="437"/>
      <c r="AD66" s="437"/>
      <c r="AE66" s="437"/>
      <c r="AF66" s="437"/>
      <c r="AG66" s="437"/>
      <c r="AH66" s="437"/>
      <c r="AI66" s="437"/>
      <c r="AJ66" s="437"/>
      <c r="AK66" s="437"/>
      <c r="AL66" s="437"/>
      <c r="AM66" s="437"/>
      <c r="AN66" s="437"/>
      <c r="AO66" s="437"/>
      <c r="AP66" s="437"/>
    </row>
    <row r="67" spans="1:42" s="26" customFormat="1" ht="15" customHeight="1">
      <c r="A67" s="147" t="s">
        <v>97</v>
      </c>
      <c r="B67" s="463">
        <v>2279.4286116547614</v>
      </c>
      <c r="C67" s="463">
        <v>9252.9229333830899</v>
      </c>
      <c r="D67" s="463">
        <v>7690.9358008486633</v>
      </c>
      <c r="E67" s="463">
        <v>1982.6180198834859</v>
      </c>
      <c r="F67" s="463">
        <v>8956.4794510110823</v>
      </c>
      <c r="G67" s="463">
        <v>2523.5978371321153</v>
      </c>
      <c r="H67" s="463">
        <v>1473.8231921144134</v>
      </c>
      <c r="I67" s="463">
        <v>3539.8788885379399</v>
      </c>
      <c r="J67" s="463">
        <v>1750.4602863492955</v>
      </c>
      <c r="K67" s="463">
        <v>7803.6602552433851</v>
      </c>
      <c r="L67" s="463">
        <v>999.25896918089984</v>
      </c>
      <c r="M67" s="463">
        <v>40562.128444490474</v>
      </c>
      <c r="N67" s="463">
        <v>8399.9863985923876</v>
      </c>
      <c r="O67" s="463">
        <v>48962.114843082854</v>
      </c>
      <c r="AC67" s="437"/>
      <c r="AD67" s="437"/>
      <c r="AE67" s="437"/>
      <c r="AF67" s="437"/>
      <c r="AG67" s="437"/>
      <c r="AH67" s="437"/>
      <c r="AI67" s="437"/>
      <c r="AJ67" s="437"/>
      <c r="AK67" s="437"/>
      <c r="AL67" s="437"/>
      <c r="AM67" s="437"/>
      <c r="AN67" s="437"/>
      <c r="AO67" s="437"/>
      <c r="AP67" s="437"/>
    </row>
    <row r="68" spans="1:42" s="26" customFormat="1" ht="15" customHeight="1">
      <c r="A68" s="147" t="s">
        <v>98</v>
      </c>
      <c r="B68" s="463">
        <v>2249.9707607326282</v>
      </c>
      <c r="C68" s="463">
        <v>9020.5658577642025</v>
      </c>
      <c r="D68" s="463">
        <v>7468.419866878291</v>
      </c>
      <c r="E68" s="463">
        <v>1814.815847925621</v>
      </c>
      <c r="F68" s="463">
        <v>7464.3989985981234</v>
      </c>
      <c r="G68" s="463">
        <v>1538.7560910312686</v>
      </c>
      <c r="H68" s="463">
        <v>1719.612994459085</v>
      </c>
      <c r="I68" s="463">
        <v>3562.7847666817001</v>
      </c>
      <c r="J68" s="463">
        <v>1816.0056477070782</v>
      </c>
      <c r="K68" s="463">
        <v>7364.0801493166045</v>
      </c>
      <c r="L68" s="463">
        <v>983.88151319414305</v>
      </c>
      <c r="M68" s="463">
        <v>37534.872627410456</v>
      </c>
      <c r="N68" s="463">
        <v>7187.8204049487649</v>
      </c>
      <c r="O68" s="463">
        <v>44722.693032359224</v>
      </c>
      <c r="AC68" s="437"/>
      <c r="AD68" s="437"/>
      <c r="AE68" s="437"/>
      <c r="AF68" s="437"/>
      <c r="AG68" s="437"/>
      <c r="AH68" s="437"/>
      <c r="AI68" s="437"/>
      <c r="AJ68" s="437"/>
      <c r="AK68" s="437"/>
      <c r="AL68" s="437"/>
      <c r="AM68" s="437"/>
      <c r="AN68" s="437"/>
      <c r="AO68" s="437"/>
      <c r="AP68" s="437"/>
    </row>
    <row r="69" spans="1:42" s="28" customFormat="1" ht="15" customHeight="1">
      <c r="A69" s="253" t="s">
        <v>23</v>
      </c>
      <c r="B69" s="466"/>
      <c r="C69" s="466"/>
      <c r="D69" s="466"/>
      <c r="E69" s="466"/>
      <c r="F69" s="466"/>
      <c r="G69" s="466"/>
      <c r="H69" s="466"/>
      <c r="I69" s="466"/>
      <c r="J69" s="466"/>
      <c r="K69" s="466"/>
      <c r="L69" s="466"/>
      <c r="M69" s="466"/>
      <c r="N69" s="466"/>
      <c r="O69" s="466"/>
      <c r="AC69" s="437"/>
      <c r="AD69" s="437"/>
      <c r="AE69" s="437"/>
      <c r="AF69" s="437"/>
      <c r="AG69" s="437"/>
      <c r="AH69" s="437"/>
      <c r="AI69" s="437"/>
      <c r="AJ69" s="437"/>
      <c r="AK69" s="437"/>
      <c r="AL69" s="437"/>
      <c r="AM69" s="437"/>
      <c r="AN69" s="437"/>
      <c r="AO69" s="437"/>
      <c r="AP69" s="437"/>
    </row>
    <row r="70" spans="1:42" s="26" customFormat="1" ht="15" customHeight="1">
      <c r="A70" s="147" t="s">
        <v>95</v>
      </c>
      <c r="B70" s="463">
        <v>2256.276646840854</v>
      </c>
      <c r="C70" s="467">
        <v>9512.0792293744416</v>
      </c>
      <c r="D70" s="463">
        <v>7929.896118926672</v>
      </c>
      <c r="E70" s="463">
        <v>1956.3241718041299</v>
      </c>
      <c r="F70" s="463">
        <v>6596.9041725989609</v>
      </c>
      <c r="G70" s="463">
        <v>1704.9820872888949</v>
      </c>
      <c r="H70" s="463">
        <v>1809.482496479289</v>
      </c>
      <c r="I70" s="463">
        <v>3549.0993490863698</v>
      </c>
      <c r="J70" s="463">
        <v>1979.3104574094039</v>
      </c>
      <c r="K70" s="463">
        <v>7156.7343248601046</v>
      </c>
      <c r="L70" s="463">
        <v>1045.4372016741897</v>
      </c>
      <c r="M70" s="463">
        <v>37566.630137416636</v>
      </c>
      <c r="N70" s="463">
        <v>7366.3145282475407</v>
      </c>
      <c r="O70" s="467">
        <v>44932.944665664174</v>
      </c>
      <c r="AC70" s="437"/>
      <c r="AD70" s="437"/>
      <c r="AE70" s="437"/>
      <c r="AF70" s="437"/>
      <c r="AG70" s="437"/>
      <c r="AH70" s="437"/>
      <c r="AI70" s="437"/>
      <c r="AJ70" s="437"/>
      <c r="AK70" s="437"/>
      <c r="AL70" s="437"/>
      <c r="AM70" s="437"/>
      <c r="AN70" s="437"/>
      <c r="AO70" s="437"/>
      <c r="AP70" s="437"/>
    </row>
    <row r="71" spans="1:42" s="26" customFormat="1" ht="15" customHeight="1">
      <c r="A71" s="147" t="s">
        <v>96</v>
      </c>
      <c r="B71" s="463">
        <v>2518.7945995724804</v>
      </c>
      <c r="C71" s="467">
        <v>9274.0392953675073</v>
      </c>
      <c r="D71" s="463">
        <v>7983.3334034343297</v>
      </c>
      <c r="E71" s="463">
        <v>2327.6397337476992</v>
      </c>
      <c r="F71" s="463">
        <v>9015.360929996803</v>
      </c>
      <c r="G71" s="463">
        <v>1704.315623702329</v>
      </c>
      <c r="H71" s="463">
        <v>2097.7915870412298</v>
      </c>
      <c r="I71" s="463">
        <v>3578.4927225830202</v>
      </c>
      <c r="J71" s="463">
        <v>2199.9135913268547</v>
      </c>
      <c r="K71" s="463">
        <v>6903.2003141494179</v>
      </c>
      <c r="L71" s="463">
        <v>1107.0708341991242</v>
      </c>
      <c r="M71" s="463">
        <v>40726.619231686462</v>
      </c>
      <c r="N71" s="463">
        <v>8566.8417531332543</v>
      </c>
      <c r="O71" s="467">
        <v>49293.460984819714</v>
      </c>
      <c r="AC71" s="437"/>
      <c r="AD71" s="437"/>
      <c r="AE71" s="437"/>
      <c r="AF71" s="437"/>
      <c r="AG71" s="437"/>
      <c r="AH71" s="437"/>
      <c r="AI71" s="437"/>
      <c r="AJ71" s="437"/>
      <c r="AK71" s="437"/>
      <c r="AL71" s="437"/>
      <c r="AM71" s="437"/>
      <c r="AN71" s="437"/>
      <c r="AO71" s="437"/>
      <c r="AP71" s="437"/>
    </row>
    <row r="72" spans="1:42" s="26" customFormat="1" ht="15" customHeight="1">
      <c r="A72" s="147" t="s">
        <v>97</v>
      </c>
      <c r="B72" s="463">
        <v>2428.4695470717606</v>
      </c>
      <c r="C72" s="467">
        <v>9465.6415676665256</v>
      </c>
      <c r="D72" s="463">
        <v>8055.476553202011</v>
      </c>
      <c r="E72" s="463">
        <v>2193.956027762008</v>
      </c>
      <c r="F72" s="463">
        <v>10370.133307037095</v>
      </c>
      <c r="G72" s="463">
        <v>2844.0534095481316</v>
      </c>
      <c r="H72" s="463">
        <v>1617.904489284995</v>
      </c>
      <c r="I72" s="463">
        <v>3781.0818961743798</v>
      </c>
      <c r="J72" s="463">
        <v>1976.8671095077209</v>
      </c>
      <c r="K72" s="463">
        <v>7131.2576126846025</v>
      </c>
      <c r="L72" s="463">
        <v>1118.589260923894</v>
      </c>
      <c r="M72" s="463">
        <v>42927.95422766111</v>
      </c>
      <c r="N72" s="463">
        <v>9155.4987592533525</v>
      </c>
      <c r="O72" s="467">
        <v>52083.452986914461</v>
      </c>
      <c r="AC72" s="437"/>
      <c r="AD72" s="437"/>
      <c r="AE72" s="437"/>
      <c r="AF72" s="437"/>
      <c r="AG72" s="437"/>
      <c r="AH72" s="437"/>
      <c r="AI72" s="437"/>
      <c r="AJ72" s="437"/>
      <c r="AK72" s="437"/>
      <c r="AL72" s="437"/>
      <c r="AM72" s="437"/>
      <c r="AN72" s="437"/>
      <c r="AO72" s="437"/>
      <c r="AP72" s="437"/>
    </row>
    <row r="73" spans="1:42" s="26" customFormat="1" ht="15" customHeight="1">
      <c r="A73" s="147" t="s">
        <v>98</v>
      </c>
      <c r="B73" s="463">
        <v>2427.1136502694549</v>
      </c>
      <c r="C73" s="467">
        <v>9221.8497182074516</v>
      </c>
      <c r="D73" s="463">
        <v>7778.0615470630637</v>
      </c>
      <c r="E73" s="463">
        <v>2059.3036505509431</v>
      </c>
      <c r="F73" s="463">
        <v>8132.784258936018</v>
      </c>
      <c r="G73" s="463">
        <v>2106.6519996653014</v>
      </c>
      <c r="H73" s="463">
        <v>2150.5073684668309</v>
      </c>
      <c r="I73" s="463">
        <v>3871.00918261689</v>
      </c>
      <c r="J73" s="463">
        <v>1822.9099068551473</v>
      </c>
      <c r="K73" s="463">
        <v>7218.4598326484884</v>
      </c>
      <c r="L73" s="463">
        <v>1023.0145123474083</v>
      </c>
      <c r="M73" s="463">
        <v>40033.604080563935</v>
      </c>
      <c r="N73" s="463">
        <v>7794.5617066960449</v>
      </c>
      <c r="O73" s="467">
        <v>47828.16578725999</v>
      </c>
      <c r="AC73" s="437"/>
      <c r="AD73" s="437"/>
      <c r="AE73" s="437"/>
      <c r="AF73" s="437"/>
      <c r="AG73" s="437"/>
      <c r="AH73" s="437"/>
      <c r="AI73" s="437"/>
      <c r="AJ73" s="437"/>
      <c r="AK73" s="437"/>
      <c r="AL73" s="437"/>
      <c r="AM73" s="437"/>
      <c r="AN73" s="437"/>
      <c r="AO73" s="437"/>
      <c r="AP73" s="437"/>
    </row>
    <row r="74" spans="1:42" s="28" customFormat="1" ht="15" customHeight="1">
      <c r="A74" s="253" t="s">
        <v>24</v>
      </c>
      <c r="B74" s="468"/>
      <c r="C74" s="468"/>
      <c r="D74" s="468"/>
      <c r="E74" s="468"/>
      <c r="F74" s="468"/>
      <c r="G74" s="468"/>
      <c r="H74" s="468"/>
      <c r="I74" s="468"/>
      <c r="J74" s="468"/>
      <c r="K74" s="468"/>
      <c r="L74" s="468"/>
      <c r="M74" s="468"/>
      <c r="N74" s="468"/>
      <c r="O74" s="468"/>
      <c r="AC74" s="437"/>
      <c r="AD74" s="437"/>
      <c r="AE74" s="437"/>
      <c r="AF74" s="437"/>
      <c r="AG74" s="437"/>
      <c r="AH74" s="437"/>
      <c r="AI74" s="437"/>
      <c r="AJ74" s="437"/>
      <c r="AK74" s="437"/>
      <c r="AL74" s="437"/>
      <c r="AM74" s="437"/>
      <c r="AN74" s="437"/>
      <c r="AO74" s="437"/>
      <c r="AP74" s="437"/>
    </row>
    <row r="75" spans="1:42" s="26" customFormat="1" ht="15" customHeight="1">
      <c r="A75" s="147" t="s">
        <v>95</v>
      </c>
      <c r="B75" s="463">
        <v>2525.7661304438102</v>
      </c>
      <c r="C75" s="463">
        <v>9788.4558259995738</v>
      </c>
      <c r="D75" s="463">
        <v>8099.6828744941486</v>
      </c>
      <c r="E75" s="463">
        <v>2381.986925378736</v>
      </c>
      <c r="F75" s="463">
        <v>7391.974085817169</v>
      </c>
      <c r="G75" s="463">
        <v>2125.6376193163678</v>
      </c>
      <c r="H75" s="463">
        <v>2049.1772757137569</v>
      </c>
      <c r="I75" s="463">
        <v>3779.8066824064599</v>
      </c>
      <c r="J75" s="463">
        <v>2385.4474995823794</v>
      </c>
      <c r="K75" s="463">
        <v>7268.4967538959754</v>
      </c>
      <c r="L75" s="463">
        <v>1212.3169262051902</v>
      </c>
      <c r="M75" s="463">
        <v>40909.065724759421</v>
      </c>
      <c r="N75" s="463">
        <v>8178.5521291780869</v>
      </c>
      <c r="O75" s="463">
        <v>49087.617853937503</v>
      </c>
      <c r="AC75" s="437"/>
      <c r="AD75" s="437"/>
      <c r="AE75" s="437"/>
      <c r="AF75" s="437"/>
      <c r="AG75" s="437"/>
      <c r="AH75" s="437"/>
      <c r="AI75" s="437"/>
      <c r="AJ75" s="437"/>
      <c r="AK75" s="437"/>
      <c r="AL75" s="437"/>
      <c r="AM75" s="437"/>
      <c r="AN75" s="437"/>
      <c r="AO75" s="437"/>
      <c r="AP75" s="437"/>
    </row>
    <row r="76" spans="1:42" s="26" customFormat="1" ht="15" customHeight="1">
      <c r="A76" s="147" t="s">
        <v>96</v>
      </c>
      <c r="B76" s="463">
        <v>2766.5067920796596</v>
      </c>
      <c r="C76" s="463">
        <v>9452.7715169903477</v>
      </c>
      <c r="D76" s="463">
        <v>7904.6074927286254</v>
      </c>
      <c r="E76" s="463">
        <v>2375.211873874096</v>
      </c>
      <c r="F76" s="463">
        <v>9956.7147356310634</v>
      </c>
      <c r="G76" s="463">
        <v>1792.0863732465029</v>
      </c>
      <c r="H76" s="463">
        <v>2343.6112166465064</v>
      </c>
      <c r="I76" s="463">
        <v>3778.9531210631098</v>
      </c>
      <c r="J76" s="463">
        <v>2594.1053910015489</v>
      </c>
      <c r="K76" s="463">
        <v>7092.0010189849245</v>
      </c>
      <c r="L76" s="463">
        <v>1278.9091912502274</v>
      </c>
      <c r="M76" s="463">
        <v>43430.871230767989</v>
      </c>
      <c r="N76" s="463">
        <v>9553.701574439785</v>
      </c>
      <c r="O76" s="463">
        <v>52984.572805207761</v>
      </c>
      <c r="AC76" s="437"/>
      <c r="AD76" s="437"/>
      <c r="AE76" s="437"/>
      <c r="AF76" s="437"/>
      <c r="AG76" s="437"/>
      <c r="AH76" s="437"/>
      <c r="AI76" s="437"/>
      <c r="AJ76" s="437"/>
      <c r="AK76" s="437"/>
      <c r="AL76" s="437"/>
      <c r="AM76" s="437"/>
      <c r="AN76" s="437"/>
      <c r="AO76" s="437"/>
      <c r="AP76" s="437"/>
    </row>
    <row r="77" spans="1:42" s="26" customFormat="1" ht="15" customHeight="1">
      <c r="A77" s="147" t="s">
        <v>97</v>
      </c>
      <c r="B77" s="463">
        <v>2542.0815670874431</v>
      </c>
      <c r="C77" s="463">
        <v>10194.414167975507</v>
      </c>
      <c r="D77" s="463">
        <v>8327.4123597517064</v>
      </c>
      <c r="E77" s="463">
        <v>2395.4708518980847</v>
      </c>
      <c r="F77" s="463">
        <v>12089.52276311097</v>
      </c>
      <c r="G77" s="463">
        <v>3244.8144901690644</v>
      </c>
      <c r="H77" s="463">
        <v>1900.374825641868</v>
      </c>
      <c r="I77" s="463">
        <v>4096.1631373579403</v>
      </c>
      <c r="J77" s="463">
        <v>2384.3095274237457</v>
      </c>
      <c r="K77" s="463">
        <v>7625.5904163978503</v>
      </c>
      <c r="L77" s="463">
        <v>1321.9905660028462</v>
      </c>
      <c r="M77" s="463">
        <v>47794.732313065317</v>
      </c>
      <c r="N77" s="463">
        <v>10271.756832078669</v>
      </c>
      <c r="O77" s="463">
        <v>58066.489145143991</v>
      </c>
      <c r="AC77" s="437"/>
      <c r="AD77" s="437"/>
      <c r="AE77" s="437"/>
      <c r="AF77" s="437"/>
      <c r="AG77" s="437"/>
      <c r="AH77" s="437"/>
      <c r="AI77" s="437"/>
      <c r="AJ77" s="437"/>
      <c r="AK77" s="437"/>
      <c r="AL77" s="437"/>
      <c r="AM77" s="437"/>
      <c r="AN77" s="437"/>
      <c r="AO77" s="437"/>
      <c r="AP77" s="437"/>
    </row>
    <row r="78" spans="1:42" s="26" customFormat="1" ht="15" customHeight="1">
      <c r="A78" s="147" t="s">
        <v>98</v>
      </c>
      <c r="B78" s="463">
        <v>2489.4809182720005</v>
      </c>
      <c r="C78" s="463">
        <v>9837.6671206149604</v>
      </c>
      <c r="D78" s="463">
        <v>8125.8926251037201</v>
      </c>
      <c r="E78" s="463">
        <v>2247.2719212120001</v>
      </c>
      <c r="F78" s="463">
        <v>9587.1205923436282</v>
      </c>
      <c r="G78" s="463">
        <v>2194.0918999515516</v>
      </c>
      <c r="H78" s="463">
        <v>2439.6371400458343</v>
      </c>
      <c r="I78" s="463">
        <v>4174.47544690417</v>
      </c>
      <c r="J78" s="463">
        <v>2263.714622729538</v>
      </c>
      <c r="K78" s="463">
        <v>8035.593953197571</v>
      </c>
      <c r="L78" s="463">
        <v>1247.0178829596896</v>
      </c>
      <c r="M78" s="463">
        <v>44516.071498230944</v>
      </c>
      <c r="N78" s="463">
        <v>8467.5121572676344</v>
      </c>
      <c r="O78" s="463">
        <v>52983.583655498565</v>
      </c>
      <c r="AC78" s="437"/>
      <c r="AD78" s="437"/>
      <c r="AE78" s="437"/>
      <c r="AF78" s="437"/>
      <c r="AG78" s="437"/>
      <c r="AH78" s="437"/>
      <c r="AI78" s="437"/>
      <c r="AJ78" s="437"/>
      <c r="AK78" s="437"/>
      <c r="AL78" s="437"/>
      <c r="AM78" s="437"/>
      <c r="AN78" s="437"/>
      <c r="AO78" s="437"/>
      <c r="AP78" s="437"/>
    </row>
    <row r="79" spans="1:42" s="28" customFormat="1" ht="15" customHeight="1">
      <c r="A79" s="253" t="s">
        <v>25</v>
      </c>
      <c r="B79" s="468"/>
      <c r="C79" s="468"/>
      <c r="D79" s="468"/>
      <c r="E79" s="468"/>
      <c r="F79" s="468"/>
      <c r="G79" s="468"/>
      <c r="H79" s="468"/>
      <c r="I79" s="468"/>
      <c r="J79" s="468"/>
      <c r="K79" s="468"/>
      <c r="L79" s="468"/>
      <c r="M79" s="468"/>
      <c r="N79" s="468"/>
      <c r="O79" s="468"/>
      <c r="AC79" s="437"/>
      <c r="AD79" s="437"/>
      <c r="AE79" s="437"/>
      <c r="AF79" s="437"/>
      <c r="AG79" s="437"/>
      <c r="AH79" s="437"/>
      <c r="AI79" s="437"/>
      <c r="AJ79" s="437"/>
      <c r="AK79" s="437"/>
      <c r="AL79" s="437"/>
      <c r="AM79" s="437"/>
      <c r="AN79" s="437"/>
      <c r="AO79" s="437"/>
      <c r="AP79" s="437"/>
    </row>
    <row r="80" spans="1:42" s="26" customFormat="1" ht="15" customHeight="1">
      <c r="A80" s="147" t="s">
        <v>95</v>
      </c>
      <c r="B80" s="463">
        <v>2249.3284213797997</v>
      </c>
      <c r="C80" s="463">
        <v>10606.668366593254</v>
      </c>
      <c r="D80" s="463">
        <v>8673.381705370919</v>
      </c>
      <c r="E80" s="463">
        <v>2917.0258339308921</v>
      </c>
      <c r="F80" s="463">
        <v>8748.6815251519874</v>
      </c>
      <c r="G80" s="463">
        <v>2237.1742612872886</v>
      </c>
      <c r="H80" s="463">
        <v>2407.0538822282201</v>
      </c>
      <c r="I80" s="463">
        <v>4104.7159052344496</v>
      </c>
      <c r="J80" s="463">
        <v>2934.1694397614506</v>
      </c>
      <c r="K80" s="463">
        <v>7834.2635710862924</v>
      </c>
      <c r="L80" s="463">
        <v>1349.3632705468751</v>
      </c>
      <c r="M80" s="463">
        <v>45388.444477200515</v>
      </c>
      <c r="N80" s="463">
        <v>8451.9129826385015</v>
      </c>
      <c r="O80" s="463">
        <v>53840.357459839019</v>
      </c>
      <c r="AC80" s="437"/>
      <c r="AD80" s="437"/>
      <c r="AE80" s="437"/>
      <c r="AF80" s="437"/>
      <c r="AG80" s="437"/>
      <c r="AH80" s="437"/>
      <c r="AI80" s="437"/>
      <c r="AJ80" s="437"/>
      <c r="AK80" s="437"/>
      <c r="AL80" s="437"/>
      <c r="AM80" s="437"/>
      <c r="AN80" s="437"/>
      <c r="AO80" s="437"/>
      <c r="AP80" s="437"/>
    </row>
    <row r="81" spans="1:42" s="26" customFormat="1" ht="15" customHeight="1">
      <c r="A81" s="147" t="s">
        <v>96</v>
      </c>
      <c r="B81" s="463">
        <v>2399.2521838799785</v>
      </c>
      <c r="C81" s="463">
        <v>10367.617388212499</v>
      </c>
      <c r="D81" s="463">
        <v>8728.8686674965138</v>
      </c>
      <c r="E81" s="463">
        <v>3257.889478696125</v>
      </c>
      <c r="F81" s="463">
        <v>11862.323902091737</v>
      </c>
      <c r="G81" s="463">
        <v>1767.4742069457493</v>
      </c>
      <c r="H81" s="463">
        <v>2934.2758729446177</v>
      </c>
      <c r="I81" s="463">
        <v>4115.5803368903298</v>
      </c>
      <c r="J81" s="463">
        <v>3171.9872380293809</v>
      </c>
      <c r="K81" s="463">
        <v>7558.7604524157259</v>
      </c>
      <c r="L81" s="463">
        <v>1368.2361492865232</v>
      </c>
      <c r="M81" s="463">
        <v>48803.397209392664</v>
      </c>
      <c r="N81" s="463">
        <v>10015.189078352811</v>
      </c>
      <c r="O81" s="463">
        <v>58818.586287745471</v>
      </c>
      <c r="AC81" s="437"/>
      <c r="AD81" s="437"/>
      <c r="AE81" s="437"/>
      <c r="AF81" s="437"/>
      <c r="AG81" s="437"/>
      <c r="AH81" s="437"/>
      <c r="AI81" s="437"/>
      <c r="AJ81" s="437"/>
      <c r="AK81" s="437"/>
      <c r="AL81" s="437"/>
      <c r="AM81" s="437"/>
      <c r="AN81" s="437"/>
      <c r="AO81" s="437"/>
      <c r="AP81" s="437"/>
    </row>
    <row r="82" spans="1:42" s="26" customFormat="1" ht="15" customHeight="1">
      <c r="A82" s="147" t="s">
        <v>97</v>
      </c>
      <c r="B82" s="463">
        <v>2246.1613485577359</v>
      </c>
      <c r="C82" s="463">
        <v>11019.123190454906</v>
      </c>
      <c r="D82" s="463">
        <v>9044.494927190528</v>
      </c>
      <c r="E82" s="463">
        <v>3378.925859659289</v>
      </c>
      <c r="F82" s="463">
        <v>14264.383956851052</v>
      </c>
      <c r="G82" s="463">
        <v>3359.8908098373481</v>
      </c>
      <c r="H82" s="463">
        <v>2379.3188615263089</v>
      </c>
      <c r="I82" s="463">
        <v>4388.68223909881</v>
      </c>
      <c r="J82" s="463">
        <v>2766.4725605320359</v>
      </c>
      <c r="K82" s="463">
        <v>8226.2393415955339</v>
      </c>
      <c r="L82" s="463">
        <v>1368.6809438658177</v>
      </c>
      <c r="M82" s="463">
        <v>53397.879111978829</v>
      </c>
      <c r="N82" s="463">
        <v>10579.441102685407</v>
      </c>
      <c r="O82" s="463">
        <v>63977.320214664243</v>
      </c>
      <c r="AC82" s="437"/>
      <c r="AD82" s="437"/>
      <c r="AE82" s="437"/>
      <c r="AF82" s="437"/>
      <c r="AG82" s="437"/>
      <c r="AH82" s="437"/>
      <c r="AI82" s="437"/>
      <c r="AJ82" s="437"/>
      <c r="AK82" s="437"/>
      <c r="AL82" s="437"/>
      <c r="AM82" s="437"/>
      <c r="AN82" s="437"/>
      <c r="AO82" s="437"/>
      <c r="AP82" s="437"/>
    </row>
    <row r="83" spans="1:42" s="26" customFormat="1" ht="15" customHeight="1">
      <c r="A83" s="147" t="s">
        <v>98</v>
      </c>
      <c r="B83" s="463">
        <v>2345.5561614934809</v>
      </c>
      <c r="C83" s="463">
        <v>10103.424737785555</v>
      </c>
      <c r="D83" s="463">
        <v>8402.5452139297086</v>
      </c>
      <c r="E83" s="463">
        <v>2982.3257890436948</v>
      </c>
      <c r="F83" s="463">
        <v>10768.739479745156</v>
      </c>
      <c r="G83" s="463">
        <v>2419.3760186669465</v>
      </c>
      <c r="H83" s="463">
        <v>2906.180750009768</v>
      </c>
      <c r="I83" s="463">
        <v>4492.6488750993403</v>
      </c>
      <c r="J83" s="463">
        <v>2564.5654283594472</v>
      </c>
      <c r="K83" s="463">
        <v>8521.8430145171551</v>
      </c>
      <c r="L83" s="463">
        <v>1273.8801733889941</v>
      </c>
      <c r="M83" s="463">
        <v>48378.540428109533</v>
      </c>
      <c r="N83" s="463">
        <v>9563.5581875825446</v>
      </c>
      <c r="O83" s="463">
        <v>57942.09861569207</v>
      </c>
      <c r="AC83" s="437"/>
      <c r="AD83" s="437"/>
      <c r="AE83" s="437"/>
      <c r="AF83" s="437"/>
      <c r="AG83" s="437"/>
      <c r="AH83" s="437"/>
      <c r="AI83" s="437"/>
      <c r="AJ83" s="437"/>
      <c r="AK83" s="437"/>
      <c r="AL83" s="437"/>
      <c r="AM83" s="437"/>
      <c r="AN83" s="437"/>
      <c r="AO83" s="437"/>
      <c r="AP83" s="437"/>
    </row>
    <row r="84" spans="1:42" s="28" customFormat="1" ht="15" customHeight="1">
      <c r="A84" s="253" t="s">
        <v>26</v>
      </c>
      <c r="B84" s="468"/>
      <c r="C84" s="468"/>
      <c r="D84" s="468"/>
      <c r="E84" s="468"/>
      <c r="F84" s="468"/>
      <c r="G84" s="468"/>
      <c r="H84" s="468"/>
      <c r="I84" s="468"/>
      <c r="J84" s="468"/>
      <c r="K84" s="468"/>
      <c r="L84" s="468"/>
      <c r="M84" s="468"/>
      <c r="N84" s="468"/>
      <c r="O84" s="468"/>
      <c r="AC84" s="437"/>
      <c r="AD84" s="437"/>
      <c r="AE84" s="437"/>
      <c r="AF84" s="437"/>
      <c r="AG84" s="437"/>
      <c r="AH84" s="437"/>
      <c r="AI84" s="437"/>
      <c r="AJ84" s="437"/>
      <c r="AK84" s="437"/>
      <c r="AL84" s="437"/>
      <c r="AM84" s="437"/>
      <c r="AN84" s="437"/>
      <c r="AO84" s="437"/>
      <c r="AP84" s="437"/>
    </row>
    <row r="85" spans="1:42" s="26" customFormat="1" ht="15" customHeight="1">
      <c r="A85" s="147" t="s">
        <v>95</v>
      </c>
      <c r="B85" s="463">
        <v>2518.033117474668</v>
      </c>
      <c r="C85" s="463">
        <v>11564.227372126543</v>
      </c>
      <c r="D85" s="463">
        <v>9372.1261761107726</v>
      </c>
      <c r="E85" s="463">
        <v>3588.49904905017</v>
      </c>
      <c r="F85" s="463">
        <v>9323.5577450561505</v>
      </c>
      <c r="G85" s="463">
        <v>2360.7506103280757</v>
      </c>
      <c r="H85" s="463">
        <v>2541.2936246748691</v>
      </c>
      <c r="I85" s="463">
        <v>4294.4550938453494</v>
      </c>
      <c r="J85" s="463">
        <v>3286.0220420668397</v>
      </c>
      <c r="K85" s="463">
        <v>8568.5416807022993</v>
      </c>
      <c r="L85" s="463">
        <v>1377.9882631586117</v>
      </c>
      <c r="M85" s="463">
        <v>49423.36859848359</v>
      </c>
      <c r="N85" s="463">
        <v>8788.2978985868722</v>
      </c>
      <c r="O85" s="463">
        <v>58211.666497070466</v>
      </c>
      <c r="AC85" s="437"/>
      <c r="AD85" s="437"/>
      <c r="AE85" s="437"/>
      <c r="AF85" s="437"/>
      <c r="AG85" s="437"/>
      <c r="AH85" s="437"/>
      <c r="AI85" s="437"/>
      <c r="AJ85" s="437"/>
      <c r="AK85" s="437"/>
      <c r="AL85" s="437"/>
      <c r="AM85" s="437"/>
      <c r="AN85" s="437"/>
      <c r="AO85" s="437"/>
      <c r="AP85" s="437"/>
    </row>
    <row r="86" spans="1:42" s="26" customFormat="1" ht="15" customHeight="1">
      <c r="A86" s="147" t="s">
        <v>96</v>
      </c>
      <c r="B86" s="463">
        <v>3011.3406495357667</v>
      </c>
      <c r="C86" s="463">
        <v>11607.044495018521</v>
      </c>
      <c r="D86" s="463">
        <v>9531.1288810925907</v>
      </c>
      <c r="E86" s="463">
        <v>3893.6907052091169</v>
      </c>
      <c r="F86" s="463">
        <v>12324.952168361417</v>
      </c>
      <c r="G86" s="463">
        <v>1918.926900011724</v>
      </c>
      <c r="H86" s="463">
        <v>3029.0598104831829</v>
      </c>
      <c r="I86" s="463">
        <v>4074.2342559057201</v>
      </c>
      <c r="J86" s="463">
        <v>3476.6381429201679</v>
      </c>
      <c r="K86" s="463">
        <v>8537.0121134869896</v>
      </c>
      <c r="L86" s="463">
        <v>1426.7671692954948</v>
      </c>
      <c r="M86" s="463">
        <v>53299.666410228107</v>
      </c>
      <c r="N86" s="463">
        <v>10051.429556176865</v>
      </c>
      <c r="O86" s="463">
        <v>63351.095966404966</v>
      </c>
      <c r="AC86" s="437"/>
      <c r="AD86" s="437"/>
      <c r="AE86" s="437"/>
      <c r="AF86" s="437"/>
      <c r="AG86" s="437"/>
      <c r="AH86" s="437"/>
      <c r="AI86" s="437"/>
      <c r="AJ86" s="437"/>
      <c r="AK86" s="437"/>
      <c r="AL86" s="437"/>
      <c r="AM86" s="437"/>
      <c r="AN86" s="437"/>
      <c r="AO86" s="437"/>
      <c r="AP86" s="437"/>
    </row>
    <row r="87" spans="1:42" s="26" customFormat="1" ht="15" customHeight="1">
      <c r="A87" s="147" t="s">
        <v>97</v>
      </c>
      <c r="B87" s="463">
        <v>2830.7459822065302</v>
      </c>
      <c r="C87" s="463">
        <v>12447.083268888397</v>
      </c>
      <c r="D87" s="463">
        <v>9930.6412214287502</v>
      </c>
      <c r="E87" s="463">
        <v>3731.7230495645958</v>
      </c>
      <c r="F87" s="463">
        <v>14323.904190679972</v>
      </c>
      <c r="G87" s="463">
        <v>3574.9254262699787</v>
      </c>
      <c r="H87" s="463">
        <v>2482.1912264345715</v>
      </c>
      <c r="I87" s="463">
        <v>4939.0736985015101</v>
      </c>
      <c r="J87" s="463">
        <v>3006.8241039201398</v>
      </c>
      <c r="K87" s="463">
        <v>9059.6388722878291</v>
      </c>
      <c r="L87" s="463">
        <v>1458.4189149081685</v>
      </c>
      <c r="M87" s="463">
        <v>57854.528733661689</v>
      </c>
      <c r="N87" s="463">
        <v>10699.913306081184</v>
      </c>
      <c r="O87" s="463">
        <v>68554.442039742877</v>
      </c>
      <c r="AC87" s="437"/>
      <c r="AD87" s="437"/>
      <c r="AE87" s="437"/>
      <c r="AF87" s="437"/>
      <c r="AG87" s="437"/>
      <c r="AH87" s="437"/>
      <c r="AI87" s="437"/>
      <c r="AJ87" s="437"/>
      <c r="AK87" s="437"/>
      <c r="AL87" s="437"/>
      <c r="AM87" s="437"/>
      <c r="AN87" s="437"/>
      <c r="AO87" s="437"/>
      <c r="AP87" s="437"/>
    </row>
    <row r="88" spans="1:42" s="26" customFormat="1" ht="15" customHeight="1">
      <c r="A88" s="147" t="s">
        <v>98</v>
      </c>
      <c r="B88" s="463">
        <v>2834.7012460225528</v>
      </c>
      <c r="C88" s="463">
        <v>11394.003123924631</v>
      </c>
      <c r="D88" s="463">
        <v>9218.8328387172514</v>
      </c>
      <c r="E88" s="463">
        <v>3211.5088631862295</v>
      </c>
      <c r="F88" s="463">
        <v>10784.16452211624</v>
      </c>
      <c r="G88" s="463">
        <v>2653.4806540054137</v>
      </c>
      <c r="H88" s="463">
        <v>3062.9029369447317</v>
      </c>
      <c r="I88" s="463">
        <v>5067.0684342178201</v>
      </c>
      <c r="J88" s="463">
        <v>2999.5184550330841</v>
      </c>
      <c r="K88" s="463">
        <v>9170.8077386514324</v>
      </c>
      <c r="L88" s="463">
        <v>1386.0367195110225</v>
      </c>
      <c r="M88" s="463">
        <v>52564.192693613164</v>
      </c>
      <c r="N88" s="463">
        <v>10512.498367521363</v>
      </c>
      <c r="O88" s="463">
        <v>63076.691061134516</v>
      </c>
      <c r="AC88" s="437"/>
      <c r="AD88" s="437"/>
      <c r="AE88" s="437"/>
      <c r="AF88" s="437"/>
      <c r="AG88" s="437"/>
      <c r="AH88" s="437"/>
      <c r="AI88" s="437"/>
      <c r="AJ88" s="437"/>
      <c r="AK88" s="437"/>
      <c r="AL88" s="437"/>
      <c r="AM88" s="437"/>
      <c r="AN88" s="437"/>
      <c r="AO88" s="437"/>
      <c r="AP88" s="437"/>
    </row>
    <row r="89" spans="1:42" s="28" customFormat="1" ht="15" customHeight="1">
      <c r="A89" s="253" t="s">
        <v>27</v>
      </c>
      <c r="B89" s="468"/>
      <c r="C89" s="468"/>
      <c r="D89" s="468"/>
      <c r="E89" s="468"/>
      <c r="F89" s="468"/>
      <c r="G89" s="468"/>
      <c r="H89" s="468"/>
      <c r="I89" s="468"/>
      <c r="J89" s="468"/>
      <c r="K89" s="468"/>
      <c r="L89" s="468"/>
      <c r="M89" s="468"/>
      <c r="N89" s="468"/>
      <c r="O89" s="468"/>
      <c r="AC89" s="437"/>
      <c r="AD89" s="437"/>
      <c r="AE89" s="437"/>
      <c r="AF89" s="437"/>
      <c r="AG89" s="437"/>
      <c r="AH89" s="437"/>
      <c r="AI89" s="437"/>
      <c r="AJ89" s="437"/>
      <c r="AK89" s="437"/>
      <c r="AL89" s="437"/>
      <c r="AM89" s="437"/>
      <c r="AN89" s="437"/>
      <c r="AO89" s="437"/>
      <c r="AP89" s="437"/>
    </row>
    <row r="90" spans="1:42" s="26" customFormat="1" ht="15" customHeight="1">
      <c r="A90" s="147" t="s">
        <v>95</v>
      </c>
      <c r="B90" s="463">
        <v>2343.6238804090481</v>
      </c>
      <c r="C90" s="463">
        <v>11856.32090240204</v>
      </c>
      <c r="D90" s="463">
        <v>9430.6810666261717</v>
      </c>
      <c r="E90" s="463">
        <v>3887.2063946047101</v>
      </c>
      <c r="F90" s="463">
        <v>9880.8539265746604</v>
      </c>
      <c r="G90" s="463">
        <v>2520.9165060859955</v>
      </c>
      <c r="H90" s="463">
        <v>3011.7311081392559</v>
      </c>
      <c r="I90" s="463">
        <v>4735.2366002687795</v>
      </c>
      <c r="J90" s="463">
        <v>3843.9942794036747</v>
      </c>
      <c r="K90" s="463">
        <v>8950.3587452920583</v>
      </c>
      <c r="L90" s="463">
        <v>1549.389505411528</v>
      </c>
      <c r="M90" s="463">
        <v>52579.631848591751</v>
      </c>
      <c r="N90" s="463">
        <v>8548.8880205651476</v>
      </c>
      <c r="O90" s="463">
        <v>61128.519869156902</v>
      </c>
      <c r="AC90" s="437"/>
      <c r="AD90" s="437"/>
      <c r="AE90" s="437"/>
      <c r="AF90" s="437"/>
      <c r="AG90" s="437"/>
      <c r="AH90" s="437"/>
      <c r="AI90" s="437"/>
      <c r="AJ90" s="437"/>
      <c r="AK90" s="437"/>
      <c r="AL90" s="437"/>
      <c r="AM90" s="437"/>
      <c r="AN90" s="437"/>
      <c r="AO90" s="437"/>
      <c r="AP90" s="437"/>
    </row>
    <row r="91" spans="1:42" s="26" customFormat="1" ht="15" customHeight="1">
      <c r="A91" s="147" t="s">
        <v>96</v>
      </c>
      <c r="B91" s="463">
        <v>2759.588194795082</v>
      </c>
      <c r="C91" s="463">
        <v>12149.60455471684</v>
      </c>
      <c r="D91" s="463">
        <v>9996.7455126357072</v>
      </c>
      <c r="E91" s="463">
        <v>4278.8044309079596</v>
      </c>
      <c r="F91" s="463">
        <v>13477.236620569325</v>
      </c>
      <c r="G91" s="463">
        <v>2140.6481657927516</v>
      </c>
      <c r="H91" s="463">
        <v>3786.1338092448109</v>
      </c>
      <c r="I91" s="463">
        <v>4440.4606659683195</v>
      </c>
      <c r="J91" s="463">
        <v>4162.6448041856938</v>
      </c>
      <c r="K91" s="463">
        <v>8852.6465901944757</v>
      </c>
      <c r="L91" s="463">
        <v>1625.7081560561755</v>
      </c>
      <c r="M91" s="463">
        <v>57673.475992431435</v>
      </c>
      <c r="N91" s="463">
        <v>10834.712144699452</v>
      </c>
      <c r="O91" s="463">
        <v>68508.188137130885</v>
      </c>
      <c r="AC91" s="437"/>
      <c r="AD91" s="437"/>
      <c r="AE91" s="437"/>
      <c r="AF91" s="437"/>
      <c r="AG91" s="437"/>
      <c r="AH91" s="437"/>
      <c r="AI91" s="437"/>
      <c r="AJ91" s="437"/>
      <c r="AK91" s="437"/>
      <c r="AL91" s="437"/>
      <c r="AM91" s="437"/>
      <c r="AN91" s="437"/>
      <c r="AO91" s="437"/>
      <c r="AP91" s="437"/>
    </row>
    <row r="92" spans="1:42" s="26" customFormat="1" ht="15" customHeight="1">
      <c r="A92" s="147" t="s">
        <v>97</v>
      </c>
      <c r="B92" s="463">
        <v>2619.1882184013348</v>
      </c>
      <c r="C92" s="463">
        <v>12637.479867194506</v>
      </c>
      <c r="D92" s="463">
        <v>10096.185696937968</v>
      </c>
      <c r="E92" s="463">
        <v>4272.8837993165998</v>
      </c>
      <c r="F92" s="463">
        <v>15979.253665729906</v>
      </c>
      <c r="G92" s="463">
        <v>3719.0830066722547</v>
      </c>
      <c r="H92" s="463">
        <v>3063.8480448205</v>
      </c>
      <c r="I92" s="463">
        <v>5226.6327601745697</v>
      </c>
      <c r="J92" s="463">
        <v>3574.7353264984272</v>
      </c>
      <c r="K92" s="463">
        <v>9353.2771605508569</v>
      </c>
      <c r="L92" s="463">
        <v>1671.4782399307528</v>
      </c>
      <c r="M92" s="463">
        <v>62117.860089289716</v>
      </c>
      <c r="N92" s="463">
        <v>12192.163859006529</v>
      </c>
      <c r="O92" s="463">
        <v>74310.023948296235</v>
      </c>
      <c r="AC92" s="437"/>
      <c r="AD92" s="437"/>
      <c r="AE92" s="437"/>
      <c r="AF92" s="437"/>
      <c r="AG92" s="437"/>
      <c r="AH92" s="437"/>
      <c r="AI92" s="437"/>
      <c r="AJ92" s="437"/>
      <c r="AK92" s="437"/>
      <c r="AL92" s="437"/>
      <c r="AM92" s="437"/>
      <c r="AN92" s="437"/>
      <c r="AO92" s="437"/>
      <c r="AP92" s="437"/>
    </row>
    <row r="93" spans="1:42" s="26" customFormat="1" ht="15" customHeight="1">
      <c r="A93" s="147" t="s">
        <v>98</v>
      </c>
      <c r="B93" s="463">
        <v>2818.0633164479154</v>
      </c>
      <c r="C93" s="463">
        <v>11748.363152313379</v>
      </c>
      <c r="D93" s="463">
        <v>9429.9541536395245</v>
      </c>
      <c r="E93" s="463">
        <v>3859.4369044365008</v>
      </c>
      <c r="F93" s="463">
        <v>11892.242413016536</v>
      </c>
      <c r="G93" s="463">
        <v>2905.3407315279887</v>
      </c>
      <c r="H93" s="463">
        <v>3753.9627104520341</v>
      </c>
      <c r="I93" s="463">
        <v>5441.4245125997695</v>
      </c>
      <c r="J93" s="463">
        <v>3578.1512564529075</v>
      </c>
      <c r="K93" s="463">
        <v>9535.3345973936794</v>
      </c>
      <c r="L93" s="463">
        <v>1588.5776178352924</v>
      </c>
      <c r="M93" s="463">
        <v>57120.897212475989</v>
      </c>
      <c r="N93" s="463">
        <v>11289.848378679711</v>
      </c>
      <c r="O93" s="463">
        <v>68410.745591155704</v>
      </c>
      <c r="AC93" s="437"/>
      <c r="AD93" s="437"/>
      <c r="AE93" s="437"/>
      <c r="AF93" s="437"/>
      <c r="AG93" s="437"/>
      <c r="AH93" s="437"/>
      <c r="AI93" s="437"/>
      <c r="AJ93" s="437"/>
      <c r="AK93" s="437"/>
      <c r="AL93" s="437"/>
      <c r="AM93" s="437"/>
      <c r="AN93" s="437"/>
      <c r="AO93" s="437"/>
      <c r="AP93" s="437"/>
    </row>
    <row r="94" spans="1:42" s="28" customFormat="1" ht="15" customHeight="1">
      <c r="A94" s="253" t="s">
        <v>28</v>
      </c>
      <c r="B94" s="468"/>
      <c r="C94" s="468"/>
      <c r="D94" s="468"/>
      <c r="E94" s="468"/>
      <c r="F94" s="468"/>
      <c r="G94" s="468"/>
      <c r="H94" s="468"/>
      <c r="I94" s="468"/>
      <c r="J94" s="468"/>
      <c r="K94" s="468"/>
      <c r="L94" s="468"/>
      <c r="M94" s="468"/>
      <c r="N94" s="468"/>
      <c r="O94" s="468"/>
      <c r="AC94" s="437"/>
      <c r="AD94" s="437"/>
      <c r="AE94" s="437"/>
      <c r="AF94" s="437"/>
      <c r="AG94" s="437"/>
      <c r="AH94" s="437"/>
      <c r="AI94" s="437"/>
      <c r="AJ94" s="437"/>
      <c r="AK94" s="437"/>
      <c r="AL94" s="437"/>
      <c r="AM94" s="437"/>
      <c r="AN94" s="437"/>
      <c r="AO94" s="437"/>
      <c r="AP94" s="437"/>
    </row>
    <row r="95" spans="1:42" s="26" customFormat="1" ht="15" customHeight="1">
      <c r="A95" s="147" t="s">
        <v>95</v>
      </c>
      <c r="B95" s="463">
        <v>2669.4055955075369</v>
      </c>
      <c r="C95" s="463">
        <v>12668.785470511266</v>
      </c>
      <c r="D95" s="463">
        <v>9990.0270304772639</v>
      </c>
      <c r="E95" s="463">
        <v>4444.2811149006802</v>
      </c>
      <c r="F95" s="463">
        <v>10957.97241504352</v>
      </c>
      <c r="G95" s="463">
        <v>2812.171042441159</v>
      </c>
      <c r="H95" s="463">
        <v>3230.7495643898897</v>
      </c>
      <c r="I95" s="463">
        <v>5097.5867189576702</v>
      </c>
      <c r="J95" s="463">
        <v>4596.8303325686065</v>
      </c>
      <c r="K95" s="463">
        <v>9364.6108484395918</v>
      </c>
      <c r="L95" s="463">
        <v>1827.3757542759981</v>
      </c>
      <c r="M95" s="463">
        <v>57669.768857035917</v>
      </c>
      <c r="N95" s="463">
        <v>9897.4837040784696</v>
      </c>
      <c r="O95" s="463">
        <v>67567.252561114394</v>
      </c>
      <c r="AC95" s="437"/>
      <c r="AD95" s="437"/>
      <c r="AE95" s="437"/>
      <c r="AF95" s="437"/>
      <c r="AG95" s="437"/>
      <c r="AH95" s="437"/>
      <c r="AI95" s="437"/>
      <c r="AJ95" s="437"/>
      <c r="AK95" s="437"/>
      <c r="AL95" s="437"/>
      <c r="AM95" s="437"/>
      <c r="AN95" s="437"/>
      <c r="AO95" s="437"/>
      <c r="AP95" s="437"/>
    </row>
    <row r="96" spans="1:42" s="26" customFormat="1" ht="15" customHeight="1">
      <c r="A96" s="147" t="s">
        <v>96</v>
      </c>
      <c r="B96" s="463">
        <v>3146.819189046721</v>
      </c>
      <c r="C96" s="463">
        <v>12684.595457903322</v>
      </c>
      <c r="D96" s="463">
        <v>10222.60834853445</v>
      </c>
      <c r="E96" s="463">
        <v>4809.2998400717106</v>
      </c>
      <c r="F96" s="463">
        <v>14907.974449840609</v>
      </c>
      <c r="G96" s="463">
        <v>2282.2342655270663</v>
      </c>
      <c r="H96" s="463">
        <v>3901.5543287389537</v>
      </c>
      <c r="I96" s="463">
        <v>4716.7327985952697</v>
      </c>
      <c r="J96" s="463">
        <v>4846.3303919361078</v>
      </c>
      <c r="K96" s="463">
        <v>9493.3726641930207</v>
      </c>
      <c r="L96" s="463">
        <v>1816.3015111547375</v>
      </c>
      <c r="M96" s="463">
        <v>62605.214897007521</v>
      </c>
      <c r="N96" s="463">
        <v>11793.033361775955</v>
      </c>
      <c r="O96" s="463">
        <v>74398.248258783482</v>
      </c>
      <c r="AC96" s="437"/>
      <c r="AD96" s="437"/>
      <c r="AE96" s="437"/>
      <c r="AF96" s="437"/>
      <c r="AG96" s="437"/>
      <c r="AH96" s="437"/>
      <c r="AI96" s="437"/>
      <c r="AJ96" s="437"/>
      <c r="AK96" s="437"/>
      <c r="AL96" s="437"/>
      <c r="AM96" s="437"/>
      <c r="AN96" s="437"/>
      <c r="AO96" s="437"/>
      <c r="AP96" s="437"/>
    </row>
    <row r="97" spans="1:42" s="26" customFormat="1" ht="15" customHeight="1">
      <c r="A97" s="147" t="s">
        <v>97</v>
      </c>
      <c r="B97" s="463">
        <v>2980.9820478385909</v>
      </c>
      <c r="C97" s="463">
        <v>13506.342958267025</v>
      </c>
      <c r="D97" s="463">
        <v>10777.571957009559</v>
      </c>
      <c r="E97" s="463">
        <v>4791.70741856723</v>
      </c>
      <c r="F97" s="463">
        <v>17165.053324788183</v>
      </c>
      <c r="G97" s="463">
        <v>3928.1387373129619</v>
      </c>
      <c r="H97" s="463">
        <v>3182.6835409512842</v>
      </c>
      <c r="I97" s="463">
        <v>5751.3666019803104</v>
      </c>
      <c r="J97" s="463">
        <v>4318.9620864558619</v>
      </c>
      <c r="K97" s="463">
        <v>10036.5209769331</v>
      </c>
      <c r="L97" s="463">
        <v>1916.7316129288758</v>
      </c>
      <c r="M97" s="463">
        <v>67578.489306023432</v>
      </c>
      <c r="N97" s="463">
        <v>12909.679477343501</v>
      </c>
      <c r="O97" s="463">
        <v>80488.168783366928</v>
      </c>
      <c r="AC97" s="437"/>
      <c r="AD97" s="437"/>
      <c r="AE97" s="437"/>
      <c r="AF97" s="437"/>
      <c r="AG97" s="437"/>
      <c r="AH97" s="437"/>
      <c r="AI97" s="437"/>
      <c r="AJ97" s="437"/>
      <c r="AK97" s="437"/>
      <c r="AL97" s="437"/>
      <c r="AM97" s="437"/>
      <c r="AN97" s="437"/>
      <c r="AO97" s="437"/>
      <c r="AP97" s="437"/>
    </row>
    <row r="98" spans="1:42" s="26" customFormat="1" ht="15" customHeight="1">
      <c r="A98" s="147" t="s">
        <v>98</v>
      </c>
      <c r="B98" s="463">
        <v>3039.8423477136066</v>
      </c>
      <c r="C98" s="463">
        <v>12250.050143997549</v>
      </c>
      <c r="D98" s="463">
        <v>9989.8883261855553</v>
      </c>
      <c r="E98" s="463">
        <v>4375.9216838197499</v>
      </c>
      <c r="F98" s="463">
        <v>12466.934784761035</v>
      </c>
      <c r="G98" s="463">
        <v>3050.5473090725441</v>
      </c>
      <c r="H98" s="463">
        <v>4120.07007808655</v>
      </c>
      <c r="I98" s="463">
        <v>6105.3125003159303</v>
      </c>
      <c r="J98" s="463">
        <v>4453.0621294341154</v>
      </c>
      <c r="K98" s="463">
        <v>10323.021483335559</v>
      </c>
      <c r="L98" s="463">
        <v>1696.5789017568013</v>
      </c>
      <c r="M98" s="463">
        <v>61881.341362293431</v>
      </c>
      <c r="N98" s="463">
        <v>12579.755388754791</v>
      </c>
      <c r="O98" s="463">
        <v>74461.096751048215</v>
      </c>
      <c r="AC98" s="437"/>
      <c r="AD98" s="437"/>
      <c r="AE98" s="437"/>
      <c r="AF98" s="437"/>
      <c r="AG98" s="437"/>
      <c r="AH98" s="437"/>
      <c r="AI98" s="437"/>
      <c r="AJ98" s="437"/>
      <c r="AK98" s="437"/>
      <c r="AL98" s="437"/>
      <c r="AM98" s="437"/>
      <c r="AN98" s="437"/>
      <c r="AO98" s="437"/>
      <c r="AP98" s="437"/>
    </row>
    <row r="99" spans="1:42" s="28" customFormat="1" ht="15" customHeight="1">
      <c r="A99" s="253" t="s">
        <v>29</v>
      </c>
      <c r="B99" s="468"/>
      <c r="C99" s="468"/>
      <c r="D99" s="468"/>
      <c r="E99" s="468"/>
      <c r="F99" s="468"/>
      <c r="G99" s="468"/>
      <c r="H99" s="468"/>
      <c r="I99" s="468"/>
      <c r="J99" s="468"/>
      <c r="K99" s="468"/>
      <c r="L99" s="468"/>
      <c r="M99" s="468"/>
      <c r="N99" s="468"/>
      <c r="O99" s="468"/>
      <c r="AC99" s="437"/>
      <c r="AD99" s="437"/>
      <c r="AE99" s="437"/>
      <c r="AF99" s="437"/>
      <c r="AG99" s="437"/>
      <c r="AH99" s="437"/>
      <c r="AI99" s="437"/>
      <c r="AJ99" s="437"/>
      <c r="AK99" s="437"/>
      <c r="AL99" s="437"/>
      <c r="AM99" s="437"/>
      <c r="AN99" s="437"/>
      <c r="AO99" s="437"/>
      <c r="AP99" s="437"/>
    </row>
    <row r="100" spans="1:42" s="26" customFormat="1" ht="15" customHeight="1">
      <c r="A100" s="147" t="s">
        <v>95</v>
      </c>
      <c r="B100" s="463">
        <v>2834.374717638671</v>
      </c>
      <c r="C100" s="463">
        <v>13465.832990223669</v>
      </c>
      <c r="D100" s="463">
        <v>11140.531215323694</v>
      </c>
      <c r="E100" s="463">
        <v>5054.5262212020798</v>
      </c>
      <c r="F100" s="463">
        <v>11732.98530895252</v>
      </c>
      <c r="G100" s="463">
        <v>2941.3544451369244</v>
      </c>
      <c r="H100" s="463">
        <v>3670.738275955121</v>
      </c>
      <c r="I100" s="463">
        <v>5811.2338328750893</v>
      </c>
      <c r="J100" s="463">
        <v>5664.1214719823311</v>
      </c>
      <c r="K100" s="463">
        <v>10449.04752419953</v>
      </c>
      <c r="L100" s="463">
        <v>1907.9254289703142</v>
      </c>
      <c r="M100" s="463">
        <v>63532.140217136257</v>
      </c>
      <c r="N100" s="463">
        <v>10572.957541012753</v>
      </c>
      <c r="O100" s="463">
        <v>74105.097758149001</v>
      </c>
      <c r="AC100" s="437"/>
      <c r="AD100" s="437"/>
      <c r="AE100" s="437"/>
      <c r="AF100" s="437"/>
      <c r="AG100" s="437"/>
      <c r="AH100" s="437"/>
      <c r="AI100" s="437"/>
      <c r="AJ100" s="437"/>
      <c r="AK100" s="437"/>
      <c r="AL100" s="437"/>
      <c r="AM100" s="437"/>
      <c r="AN100" s="437"/>
      <c r="AO100" s="437"/>
      <c r="AP100" s="437"/>
    </row>
    <row r="101" spans="1:42" s="26" customFormat="1" ht="15" customHeight="1">
      <c r="A101" s="147" t="s">
        <v>96</v>
      </c>
      <c r="B101" s="463">
        <v>3193.2840777236843</v>
      </c>
      <c r="C101" s="463">
        <v>13597.732743932938</v>
      </c>
      <c r="D101" s="463">
        <v>11441.78391547994</v>
      </c>
      <c r="E101" s="463">
        <v>5287.37798679971</v>
      </c>
      <c r="F101" s="463">
        <v>15707.195833334265</v>
      </c>
      <c r="G101" s="463">
        <v>2389.4409396839046</v>
      </c>
      <c r="H101" s="463">
        <v>4536.4138598428517</v>
      </c>
      <c r="I101" s="463">
        <v>5761.8531694086105</v>
      </c>
      <c r="J101" s="463">
        <v>6019.8327447726469</v>
      </c>
      <c r="K101" s="463">
        <v>10523.61765600211</v>
      </c>
      <c r="L101" s="463">
        <v>1885.8157689688926</v>
      </c>
      <c r="M101" s="463">
        <v>68902.564780469605</v>
      </c>
      <c r="N101" s="463">
        <v>12726.180748990308</v>
      </c>
      <c r="O101" s="463">
        <v>81628.74552945992</v>
      </c>
      <c r="AC101" s="437"/>
      <c r="AD101" s="437"/>
      <c r="AE101" s="437"/>
      <c r="AF101" s="437"/>
      <c r="AG101" s="437"/>
      <c r="AH101" s="437"/>
      <c r="AI101" s="437"/>
      <c r="AJ101" s="437"/>
      <c r="AK101" s="437"/>
      <c r="AL101" s="437"/>
      <c r="AM101" s="437"/>
      <c r="AN101" s="437"/>
      <c r="AO101" s="437"/>
      <c r="AP101" s="437"/>
    </row>
    <row r="102" spans="1:42" s="26" customFormat="1" ht="15" customHeight="1">
      <c r="A102" s="147" t="s">
        <v>97</v>
      </c>
      <c r="B102" s="463">
        <v>2888.3013261287679</v>
      </c>
      <c r="C102" s="463">
        <v>14220.857717585744</v>
      </c>
      <c r="D102" s="463">
        <v>11770.586726770129</v>
      </c>
      <c r="E102" s="463">
        <v>5321.5117391099793</v>
      </c>
      <c r="F102" s="463">
        <v>18743.527989230406</v>
      </c>
      <c r="G102" s="463">
        <v>4183.0906644529468</v>
      </c>
      <c r="H102" s="463">
        <v>3720.7984250731429</v>
      </c>
      <c r="I102" s="463">
        <v>6888.0573408803793</v>
      </c>
      <c r="J102" s="463">
        <v>5274.6876548879136</v>
      </c>
      <c r="K102" s="463">
        <v>10987.400359397723</v>
      </c>
      <c r="L102" s="463">
        <v>2002.1767350489588</v>
      </c>
      <c r="M102" s="463">
        <v>74230.409951795969</v>
      </c>
      <c r="N102" s="463">
        <v>13522.105721445749</v>
      </c>
      <c r="O102" s="463">
        <v>87752.515673241724</v>
      </c>
      <c r="AC102" s="437"/>
      <c r="AD102" s="437"/>
      <c r="AE102" s="437"/>
      <c r="AF102" s="437"/>
      <c r="AG102" s="437"/>
      <c r="AH102" s="437"/>
      <c r="AI102" s="437"/>
      <c r="AJ102" s="437"/>
      <c r="AK102" s="437"/>
      <c r="AL102" s="437"/>
      <c r="AM102" s="437"/>
      <c r="AN102" s="437"/>
      <c r="AO102" s="437"/>
      <c r="AP102" s="437"/>
    </row>
    <row r="103" spans="1:42" s="26" customFormat="1" ht="15" customHeight="1">
      <c r="A103" s="147" t="s">
        <v>98</v>
      </c>
      <c r="B103" s="463">
        <v>3114.487339753794</v>
      </c>
      <c r="C103" s="463">
        <v>12942.34236707239</v>
      </c>
      <c r="D103" s="463">
        <v>10776.604157292932</v>
      </c>
      <c r="E103" s="463">
        <v>4785.0237062673996</v>
      </c>
      <c r="F103" s="463">
        <v>13299.811220310838</v>
      </c>
      <c r="G103" s="463">
        <v>3421.6298740474117</v>
      </c>
      <c r="H103" s="463">
        <v>4775.2468888545736</v>
      </c>
      <c r="I103" s="463">
        <v>7305.0368898809402</v>
      </c>
      <c r="J103" s="463">
        <v>5394.8727829566405</v>
      </c>
      <c r="K103" s="463">
        <v>11179.747940474497</v>
      </c>
      <c r="L103" s="463">
        <v>1845.8235867148735</v>
      </c>
      <c r="M103" s="463">
        <v>68064.022596333365</v>
      </c>
      <c r="N103" s="463">
        <v>13232.949804524145</v>
      </c>
      <c r="O103" s="463">
        <v>81296.972400857514</v>
      </c>
      <c r="AC103" s="437"/>
      <c r="AD103" s="437"/>
      <c r="AE103" s="437"/>
      <c r="AF103" s="437"/>
      <c r="AG103" s="437"/>
      <c r="AH103" s="437"/>
      <c r="AI103" s="437"/>
      <c r="AJ103" s="437"/>
      <c r="AK103" s="437"/>
      <c r="AL103" s="437"/>
      <c r="AM103" s="437"/>
      <c r="AN103" s="437"/>
      <c r="AO103" s="437"/>
      <c r="AP103" s="437"/>
    </row>
    <row r="104" spans="1:42" s="28" customFormat="1" ht="15" customHeight="1">
      <c r="A104" s="253" t="s">
        <v>30</v>
      </c>
      <c r="B104" s="468"/>
      <c r="C104" s="468"/>
      <c r="D104" s="468"/>
      <c r="E104" s="468"/>
      <c r="F104" s="468"/>
      <c r="G104" s="468"/>
      <c r="H104" s="468"/>
      <c r="I104" s="468"/>
      <c r="J104" s="468"/>
      <c r="K104" s="468"/>
      <c r="L104" s="468"/>
      <c r="M104" s="468"/>
      <c r="N104" s="468"/>
      <c r="O104" s="468"/>
      <c r="AC104" s="437"/>
      <c r="AD104" s="437"/>
      <c r="AE104" s="437"/>
      <c r="AF104" s="437"/>
      <c r="AG104" s="437"/>
      <c r="AH104" s="437"/>
      <c r="AI104" s="437"/>
      <c r="AJ104" s="437"/>
      <c r="AK104" s="437"/>
      <c r="AL104" s="437"/>
      <c r="AM104" s="437"/>
      <c r="AN104" s="437"/>
      <c r="AO104" s="437"/>
      <c r="AP104" s="437"/>
    </row>
    <row r="105" spans="1:42" s="26" customFormat="1" ht="15" customHeight="1">
      <c r="A105" s="147" t="s">
        <v>95</v>
      </c>
      <c r="B105" s="463">
        <v>2686.7754187567912</v>
      </c>
      <c r="C105" s="463">
        <v>14067.030994416615</v>
      </c>
      <c r="D105" s="463">
        <v>11573.669135734444</v>
      </c>
      <c r="E105" s="463">
        <v>5035.10793529074</v>
      </c>
      <c r="F105" s="463">
        <v>13077.831162178849</v>
      </c>
      <c r="G105" s="463">
        <v>3494.7759338644883</v>
      </c>
      <c r="H105" s="463">
        <v>4567.6312049822491</v>
      </c>
      <c r="I105" s="463">
        <v>6590.5157262221301</v>
      </c>
      <c r="J105" s="463">
        <v>5757.8178296961596</v>
      </c>
      <c r="K105" s="463">
        <v>10915.039657475418</v>
      </c>
      <c r="L105" s="463">
        <v>2109.0044242416552</v>
      </c>
      <c r="M105" s="463">
        <v>68301.53028712509</v>
      </c>
      <c r="N105" s="463">
        <v>11848.6074239309</v>
      </c>
      <c r="O105" s="463">
        <v>80150.137711055984</v>
      </c>
      <c r="AC105" s="437"/>
      <c r="AD105" s="437"/>
      <c r="AE105" s="437"/>
      <c r="AF105" s="437"/>
      <c r="AG105" s="437"/>
      <c r="AH105" s="437"/>
      <c r="AI105" s="437"/>
      <c r="AJ105" s="437"/>
      <c r="AK105" s="437"/>
      <c r="AL105" s="437"/>
      <c r="AM105" s="437"/>
      <c r="AN105" s="437"/>
      <c r="AO105" s="437"/>
      <c r="AP105" s="437"/>
    </row>
    <row r="106" spans="1:42" s="26" customFormat="1" ht="15" customHeight="1">
      <c r="A106" s="147" t="s">
        <v>96</v>
      </c>
      <c r="B106" s="463">
        <v>3283.8843942243643</v>
      </c>
      <c r="C106" s="463">
        <v>14356.78085972583</v>
      </c>
      <c r="D106" s="463">
        <v>12067.963793089059</v>
      </c>
      <c r="E106" s="463">
        <v>5906.1912227191997</v>
      </c>
      <c r="F106" s="463">
        <v>17026.631457703472</v>
      </c>
      <c r="G106" s="463">
        <v>3583.4866915507337</v>
      </c>
      <c r="H106" s="463">
        <v>4679.2761544679097</v>
      </c>
      <c r="I106" s="463">
        <v>6659.1628934229902</v>
      </c>
      <c r="J106" s="463">
        <v>6169.9701709880655</v>
      </c>
      <c r="K106" s="463">
        <v>11097.447538668457</v>
      </c>
      <c r="L106" s="463">
        <v>2113.3262172526688</v>
      </c>
      <c r="M106" s="463">
        <v>74876.157600723687</v>
      </c>
      <c r="N106" s="463">
        <v>13880.514547241934</v>
      </c>
      <c r="O106" s="463">
        <v>88756.672147965641</v>
      </c>
      <c r="AC106" s="437"/>
      <c r="AD106" s="437"/>
      <c r="AE106" s="437"/>
      <c r="AF106" s="437"/>
      <c r="AG106" s="437"/>
      <c r="AH106" s="437"/>
      <c r="AI106" s="437"/>
      <c r="AJ106" s="437"/>
      <c r="AK106" s="437"/>
      <c r="AL106" s="437"/>
      <c r="AM106" s="437"/>
      <c r="AN106" s="437"/>
      <c r="AO106" s="437"/>
      <c r="AP106" s="437"/>
    </row>
    <row r="107" spans="1:42" s="26" customFormat="1" ht="15" customHeight="1">
      <c r="A107" s="147" t="s">
        <v>97</v>
      </c>
      <c r="B107" s="463">
        <v>3996.2338547172976</v>
      </c>
      <c r="C107" s="463">
        <v>14639.57902608873</v>
      </c>
      <c r="D107" s="463">
        <v>12119.676927941382</v>
      </c>
      <c r="E107" s="463">
        <v>6030.2478852630593</v>
      </c>
      <c r="F107" s="463">
        <v>20576.391719282543</v>
      </c>
      <c r="G107" s="463">
        <v>3758.0779153607186</v>
      </c>
      <c r="H107" s="463">
        <v>4487.6189254853061</v>
      </c>
      <c r="I107" s="463">
        <v>6657.2011544379702</v>
      </c>
      <c r="J107" s="463">
        <v>6397.9989668870412</v>
      </c>
      <c r="K107" s="463">
        <v>11199.540453499956</v>
      </c>
      <c r="L107" s="463">
        <v>2169.0597186294713</v>
      </c>
      <c r="M107" s="463">
        <v>79911.949619652078</v>
      </c>
      <c r="N107" s="463">
        <v>15072.536698190126</v>
      </c>
      <c r="O107" s="463">
        <v>94984.486317842195</v>
      </c>
      <c r="AC107" s="437"/>
      <c r="AD107" s="437"/>
      <c r="AE107" s="437"/>
      <c r="AF107" s="437"/>
      <c r="AG107" s="437"/>
      <c r="AH107" s="437"/>
      <c r="AI107" s="437"/>
      <c r="AJ107" s="437"/>
      <c r="AK107" s="437"/>
      <c r="AL107" s="437"/>
      <c r="AM107" s="437"/>
      <c r="AN107" s="437"/>
      <c r="AO107" s="437"/>
      <c r="AP107" s="437"/>
    </row>
    <row r="108" spans="1:42" s="26" customFormat="1" ht="15" customHeight="1">
      <c r="A108" s="147" t="s">
        <v>98</v>
      </c>
      <c r="B108" s="463">
        <v>3646.4739550031463</v>
      </c>
      <c r="C108" s="463">
        <v>13906.63637616483</v>
      </c>
      <c r="D108" s="463">
        <v>11444.21986517525</v>
      </c>
      <c r="E108" s="463">
        <v>5873.14687548041</v>
      </c>
      <c r="F108" s="463">
        <v>14709.185533917667</v>
      </c>
      <c r="G108" s="463">
        <v>3650.4960425078875</v>
      </c>
      <c r="H108" s="463">
        <v>4531.7258883602954</v>
      </c>
      <c r="I108" s="463">
        <v>6570.1121312336099</v>
      </c>
      <c r="J108" s="463">
        <v>6142.8320222999282</v>
      </c>
      <c r="K108" s="463">
        <v>11376.61519157942</v>
      </c>
      <c r="L108" s="463">
        <v>1972.9234152823033</v>
      </c>
      <c r="M108" s="463">
        <v>72380.147431829493</v>
      </c>
      <c r="N108" s="463">
        <v>12885.807963652349</v>
      </c>
      <c r="O108" s="463">
        <v>85265.95539548184</v>
      </c>
      <c r="AC108" s="437"/>
      <c r="AD108" s="437"/>
      <c r="AE108" s="437"/>
      <c r="AF108" s="437"/>
      <c r="AG108" s="437"/>
      <c r="AH108" s="437"/>
      <c r="AI108" s="437"/>
      <c r="AJ108" s="437"/>
      <c r="AK108" s="437"/>
      <c r="AL108" s="437"/>
      <c r="AM108" s="437"/>
      <c r="AN108" s="437"/>
      <c r="AO108" s="437"/>
      <c r="AP108" s="437"/>
    </row>
    <row r="109" spans="1:42" s="28" customFormat="1" ht="15" customHeight="1">
      <c r="A109" s="253" t="s">
        <v>31</v>
      </c>
      <c r="B109" s="468"/>
      <c r="C109" s="468"/>
      <c r="D109" s="468"/>
      <c r="E109" s="468"/>
      <c r="F109" s="468"/>
      <c r="G109" s="468"/>
      <c r="H109" s="468"/>
      <c r="I109" s="468"/>
      <c r="J109" s="468"/>
      <c r="K109" s="468"/>
      <c r="L109" s="468"/>
      <c r="M109" s="468"/>
      <c r="N109" s="468"/>
      <c r="O109" s="468"/>
      <c r="AC109" s="437"/>
      <c r="AD109" s="437"/>
      <c r="AE109" s="437"/>
      <c r="AF109" s="437"/>
      <c r="AG109" s="437"/>
      <c r="AH109" s="437"/>
      <c r="AI109" s="437"/>
      <c r="AJ109" s="437"/>
      <c r="AK109" s="437"/>
      <c r="AL109" s="437"/>
      <c r="AM109" s="437"/>
      <c r="AN109" s="437"/>
      <c r="AO109" s="437"/>
      <c r="AP109" s="437"/>
    </row>
    <row r="110" spans="1:42" s="26" customFormat="1" ht="15" customHeight="1">
      <c r="A110" s="147" t="s">
        <v>95</v>
      </c>
      <c r="B110" s="463">
        <v>2831.940652417225</v>
      </c>
      <c r="C110" s="463">
        <v>13230.396356547812</v>
      </c>
      <c r="D110" s="463">
        <v>10413.978761116929</v>
      </c>
      <c r="E110" s="463">
        <v>5095.9305926199895</v>
      </c>
      <c r="F110" s="463">
        <v>11819.528345478142</v>
      </c>
      <c r="G110" s="463">
        <v>3440.6051000737766</v>
      </c>
      <c r="H110" s="463">
        <v>4253.5265108521598</v>
      </c>
      <c r="I110" s="463">
        <v>6630.4832420164003</v>
      </c>
      <c r="J110" s="463">
        <v>5571.7003465984853</v>
      </c>
      <c r="K110" s="463">
        <v>11892.203501942027</v>
      </c>
      <c r="L110" s="463">
        <v>1980.4483672819913</v>
      </c>
      <c r="M110" s="463">
        <v>66746.763015828008</v>
      </c>
      <c r="N110" s="463">
        <v>9744.2325014436028</v>
      </c>
      <c r="O110" s="463">
        <v>76490.995517271644</v>
      </c>
      <c r="AC110" s="437"/>
      <c r="AD110" s="437"/>
      <c r="AE110" s="437"/>
      <c r="AF110" s="437"/>
      <c r="AG110" s="437"/>
      <c r="AH110" s="437"/>
      <c r="AI110" s="437"/>
      <c r="AJ110" s="437"/>
      <c r="AK110" s="437"/>
      <c r="AL110" s="437"/>
      <c r="AM110" s="437"/>
      <c r="AN110" s="437"/>
      <c r="AO110" s="437"/>
      <c r="AP110" s="437"/>
    </row>
    <row r="111" spans="1:42" s="26" customFormat="1" ht="15" customHeight="1">
      <c r="A111" s="147" t="s">
        <v>96</v>
      </c>
      <c r="B111" s="463">
        <v>3284.9743971444814</v>
      </c>
      <c r="C111" s="463">
        <v>14191.682887238212</v>
      </c>
      <c r="D111" s="463">
        <v>11490.400002242104</v>
      </c>
      <c r="E111" s="463">
        <v>5462.7123803082804</v>
      </c>
      <c r="F111" s="463">
        <v>15109.880492754413</v>
      </c>
      <c r="G111" s="463">
        <v>3477.3704103789369</v>
      </c>
      <c r="H111" s="463">
        <v>5174.6386151002789</v>
      </c>
      <c r="I111" s="463">
        <v>6700.6556920446592</v>
      </c>
      <c r="J111" s="463">
        <v>5947.7484428649541</v>
      </c>
      <c r="K111" s="463">
        <v>11622.857674865863</v>
      </c>
      <c r="L111" s="463">
        <v>2199.1493637684994</v>
      </c>
      <c r="M111" s="463">
        <v>73171.670356468589</v>
      </c>
      <c r="N111" s="463">
        <v>11499.858441927579</v>
      </c>
      <c r="O111" s="463">
        <v>84671.528798396175</v>
      </c>
      <c r="AC111" s="437"/>
      <c r="AD111" s="437"/>
      <c r="AE111" s="437"/>
      <c r="AF111" s="437"/>
      <c r="AG111" s="437"/>
      <c r="AH111" s="437"/>
      <c r="AI111" s="437"/>
      <c r="AJ111" s="437"/>
      <c r="AK111" s="437"/>
      <c r="AL111" s="437"/>
      <c r="AM111" s="437"/>
      <c r="AN111" s="437"/>
      <c r="AO111" s="437"/>
      <c r="AP111" s="437"/>
    </row>
    <row r="112" spans="1:42" s="26" customFormat="1" ht="15" customHeight="1">
      <c r="A112" s="147" t="s">
        <v>97</v>
      </c>
      <c r="B112" s="463">
        <v>3683.6354707051569</v>
      </c>
      <c r="C112" s="463">
        <v>14129.800560572046</v>
      </c>
      <c r="D112" s="463">
        <v>11345.599312506005</v>
      </c>
      <c r="E112" s="463">
        <v>5198.2053843280801</v>
      </c>
      <c r="F112" s="463">
        <v>18460.495298610887</v>
      </c>
      <c r="G112" s="463">
        <v>3560.981879769166</v>
      </c>
      <c r="H112" s="463">
        <v>4337.9320665836503</v>
      </c>
      <c r="I112" s="463">
        <v>6628.6497409862495</v>
      </c>
      <c r="J112" s="463">
        <v>5866.4922577560073</v>
      </c>
      <c r="K112" s="463">
        <v>11604.118835439223</v>
      </c>
      <c r="L112" s="463">
        <v>2175.446045199074</v>
      </c>
      <c r="M112" s="463">
        <v>75645.757539949525</v>
      </c>
      <c r="N112" s="463">
        <v>13464.402718016981</v>
      </c>
      <c r="O112" s="463">
        <v>89110.160257966505</v>
      </c>
      <c r="AC112" s="437"/>
      <c r="AD112" s="437"/>
      <c r="AE112" s="437"/>
      <c r="AF112" s="437"/>
      <c r="AG112" s="437"/>
      <c r="AH112" s="437"/>
      <c r="AI112" s="437"/>
      <c r="AJ112" s="437"/>
      <c r="AK112" s="437"/>
      <c r="AL112" s="437"/>
      <c r="AM112" s="437"/>
      <c r="AN112" s="437"/>
      <c r="AO112" s="437"/>
      <c r="AP112" s="437"/>
    </row>
    <row r="113" spans="1:42" s="26" customFormat="1" ht="15" customHeight="1">
      <c r="A113" s="147" t="s">
        <v>98</v>
      </c>
      <c r="B113" s="463">
        <v>3573.4271608392023</v>
      </c>
      <c r="C113" s="463">
        <v>13903.481902749285</v>
      </c>
      <c r="D113" s="463">
        <v>11023.553499228583</v>
      </c>
      <c r="E113" s="463">
        <v>4563.27691925013</v>
      </c>
      <c r="F113" s="463">
        <v>13060.852635388659</v>
      </c>
      <c r="G113" s="463">
        <v>3634.784977890376</v>
      </c>
      <c r="H113" s="463">
        <v>4632.9571373733852</v>
      </c>
      <c r="I113" s="463">
        <v>6637.5138946775505</v>
      </c>
      <c r="J113" s="463">
        <v>5681.6364138642139</v>
      </c>
      <c r="K113" s="463">
        <v>11664.730147893317</v>
      </c>
      <c r="L113" s="463">
        <v>2162.9042328745086</v>
      </c>
      <c r="M113" s="463">
        <v>69515.565422800617</v>
      </c>
      <c r="N113" s="463">
        <v>13544.250616061663</v>
      </c>
      <c r="O113" s="463">
        <v>83059.816038862293</v>
      </c>
      <c r="AC113" s="437"/>
      <c r="AD113" s="437"/>
      <c r="AE113" s="437"/>
      <c r="AF113" s="437"/>
      <c r="AG113" s="437"/>
      <c r="AH113" s="437"/>
      <c r="AI113" s="437"/>
      <c r="AJ113" s="437"/>
      <c r="AK113" s="437"/>
      <c r="AL113" s="437"/>
      <c r="AM113" s="437"/>
      <c r="AN113" s="437"/>
      <c r="AO113" s="437"/>
      <c r="AP113" s="437"/>
    </row>
    <row r="114" spans="1:42" s="28" customFormat="1" ht="15" customHeight="1">
      <c r="A114" s="253" t="s">
        <v>32</v>
      </c>
      <c r="B114" s="468"/>
      <c r="C114" s="468"/>
      <c r="D114" s="468"/>
      <c r="E114" s="468"/>
      <c r="F114" s="468"/>
      <c r="G114" s="468"/>
      <c r="H114" s="468"/>
      <c r="I114" s="468"/>
      <c r="J114" s="468"/>
      <c r="K114" s="468"/>
      <c r="L114" s="468"/>
      <c r="M114" s="468"/>
      <c r="N114" s="468"/>
      <c r="O114" s="468"/>
      <c r="AC114" s="437"/>
      <c r="AD114" s="437"/>
      <c r="AE114" s="437"/>
      <c r="AF114" s="437"/>
      <c r="AG114" s="437"/>
      <c r="AH114" s="437"/>
      <c r="AI114" s="437"/>
      <c r="AJ114" s="437"/>
      <c r="AK114" s="437"/>
      <c r="AL114" s="437"/>
      <c r="AM114" s="437"/>
      <c r="AN114" s="437"/>
      <c r="AO114" s="437"/>
      <c r="AP114" s="437"/>
    </row>
    <row r="115" spans="1:42" s="26" customFormat="1" ht="15" customHeight="1">
      <c r="A115" s="147" t="s">
        <v>95</v>
      </c>
      <c r="B115" s="463">
        <v>2321.710900009396</v>
      </c>
      <c r="C115" s="463">
        <v>13297.514719472034</v>
      </c>
      <c r="D115" s="463">
        <v>10072.216409512899</v>
      </c>
      <c r="E115" s="463">
        <v>3659.5337820908003</v>
      </c>
      <c r="F115" s="463">
        <v>11581.388026401115</v>
      </c>
      <c r="G115" s="463">
        <v>3508.4152634114253</v>
      </c>
      <c r="H115" s="463">
        <v>4687.5270137590687</v>
      </c>
      <c r="I115" s="463">
        <v>6694.6244000577399</v>
      </c>
      <c r="J115" s="463">
        <v>5469.1031885682814</v>
      </c>
      <c r="K115" s="463">
        <v>11734.228885450073</v>
      </c>
      <c r="L115" s="463">
        <v>2149.7538576045431</v>
      </c>
      <c r="M115" s="463">
        <v>65103.800036824483</v>
      </c>
      <c r="N115" s="463">
        <v>10778.236231769401</v>
      </c>
      <c r="O115" s="463">
        <v>75882.036268593874</v>
      </c>
      <c r="AC115" s="437"/>
      <c r="AD115" s="437"/>
      <c r="AE115" s="437"/>
      <c r="AF115" s="437"/>
      <c r="AG115" s="437"/>
      <c r="AH115" s="437"/>
      <c r="AI115" s="437"/>
      <c r="AJ115" s="437"/>
      <c r="AK115" s="437"/>
      <c r="AL115" s="437"/>
      <c r="AM115" s="437"/>
      <c r="AN115" s="437"/>
      <c r="AO115" s="437"/>
      <c r="AP115" s="437"/>
    </row>
    <row r="116" spans="1:42" s="26" customFormat="1" ht="15" customHeight="1">
      <c r="A116" s="147" t="s">
        <v>96</v>
      </c>
      <c r="B116" s="463">
        <v>2817.8754443569751</v>
      </c>
      <c r="C116" s="463">
        <v>14019.785045434013</v>
      </c>
      <c r="D116" s="463">
        <v>10892.318386424504</v>
      </c>
      <c r="E116" s="463">
        <v>4009.79427514088</v>
      </c>
      <c r="F116" s="463">
        <v>14924.34222421415</v>
      </c>
      <c r="G116" s="463">
        <v>3523.2286050117541</v>
      </c>
      <c r="H116" s="463">
        <v>4896.4188679109529</v>
      </c>
      <c r="I116" s="463">
        <v>6540.8671592196597</v>
      </c>
      <c r="J116" s="463">
        <v>5686.7213340366834</v>
      </c>
      <c r="K116" s="463">
        <v>11889.369604674996</v>
      </c>
      <c r="L116" s="463">
        <v>2264.8818749008383</v>
      </c>
      <c r="M116" s="463">
        <v>70573.284434900896</v>
      </c>
      <c r="N116" s="463">
        <v>12424.814328611375</v>
      </c>
      <c r="O116" s="463">
        <v>82998.098763512273</v>
      </c>
      <c r="AC116" s="437"/>
      <c r="AD116" s="437"/>
      <c r="AE116" s="437"/>
      <c r="AF116" s="437"/>
      <c r="AG116" s="437"/>
      <c r="AH116" s="437"/>
      <c r="AI116" s="437"/>
      <c r="AJ116" s="437"/>
      <c r="AK116" s="437"/>
      <c r="AL116" s="437"/>
      <c r="AM116" s="437"/>
      <c r="AN116" s="437"/>
      <c r="AO116" s="437"/>
      <c r="AP116" s="437"/>
    </row>
    <row r="117" spans="1:42" s="26" customFormat="1" ht="15" customHeight="1">
      <c r="A117" s="147" t="s">
        <v>97</v>
      </c>
      <c r="B117" s="463">
        <v>3335.2885146892722</v>
      </c>
      <c r="C117" s="463">
        <v>14403.24602927976</v>
      </c>
      <c r="D117" s="463">
        <v>11226.398358377353</v>
      </c>
      <c r="E117" s="463">
        <v>3914.2204945769299</v>
      </c>
      <c r="F117" s="463">
        <v>19808.734744691224</v>
      </c>
      <c r="G117" s="463">
        <v>3567.3449251093425</v>
      </c>
      <c r="H117" s="463">
        <v>4682.6699861648731</v>
      </c>
      <c r="I117" s="463">
        <v>6487.5085306859501</v>
      </c>
      <c r="J117" s="463">
        <v>5670.7110750270685</v>
      </c>
      <c r="K117" s="463">
        <v>11933.0816674816</v>
      </c>
      <c r="L117" s="463">
        <v>2290.8093830312741</v>
      </c>
      <c r="M117" s="463">
        <v>76093.615350737309</v>
      </c>
      <c r="N117" s="463">
        <v>14711.426754292574</v>
      </c>
      <c r="O117" s="463">
        <v>90805.042105029876</v>
      </c>
      <c r="AC117" s="437"/>
      <c r="AD117" s="437"/>
      <c r="AE117" s="437"/>
      <c r="AF117" s="437"/>
      <c r="AG117" s="437"/>
      <c r="AH117" s="437"/>
      <c r="AI117" s="437"/>
      <c r="AJ117" s="437"/>
      <c r="AK117" s="437"/>
      <c r="AL117" s="437"/>
      <c r="AM117" s="437"/>
      <c r="AN117" s="437"/>
      <c r="AO117" s="437"/>
      <c r="AP117" s="437"/>
    </row>
    <row r="118" spans="1:42" s="26" customFormat="1" ht="15" customHeight="1">
      <c r="A118" s="147" t="s">
        <v>98</v>
      </c>
      <c r="B118" s="463">
        <v>3712.0426180373338</v>
      </c>
      <c r="C118" s="463">
        <v>14285.830437107856</v>
      </c>
      <c r="D118" s="463">
        <v>10954.300724180132</v>
      </c>
      <c r="E118" s="463">
        <v>3663.8814574940902</v>
      </c>
      <c r="F118" s="463">
        <v>13633.978648511582</v>
      </c>
      <c r="G118" s="463">
        <v>3749.3281611212715</v>
      </c>
      <c r="H118" s="463">
        <v>4948.2962547931311</v>
      </c>
      <c r="I118" s="463">
        <v>6566.3084798814298</v>
      </c>
      <c r="J118" s="463">
        <v>5782.3112161871077</v>
      </c>
      <c r="K118" s="463">
        <v>11894.23868705657</v>
      </c>
      <c r="L118" s="463">
        <v>2247.2837023157435</v>
      </c>
      <c r="M118" s="463">
        <v>70483.499662506118</v>
      </c>
      <c r="N118" s="463">
        <v>12054.213130927947</v>
      </c>
      <c r="O118" s="463">
        <v>82537.712793434068</v>
      </c>
      <c r="AC118" s="437"/>
      <c r="AD118" s="437"/>
      <c r="AE118" s="437"/>
      <c r="AF118" s="437"/>
      <c r="AG118" s="437"/>
      <c r="AH118" s="437"/>
      <c r="AI118" s="437"/>
      <c r="AJ118" s="437"/>
      <c r="AK118" s="437"/>
      <c r="AL118" s="437"/>
      <c r="AM118" s="437"/>
      <c r="AN118" s="437"/>
      <c r="AO118" s="437"/>
      <c r="AP118" s="437"/>
    </row>
    <row r="119" spans="1:42" s="28" customFormat="1" ht="15" customHeight="1">
      <c r="A119" s="253" t="s">
        <v>33</v>
      </c>
      <c r="B119" s="468"/>
      <c r="C119" s="468"/>
      <c r="D119" s="468"/>
      <c r="E119" s="468"/>
      <c r="F119" s="468"/>
      <c r="G119" s="468"/>
      <c r="H119" s="468"/>
      <c r="I119" s="468"/>
      <c r="J119" s="468"/>
      <c r="K119" s="468"/>
      <c r="L119" s="468"/>
      <c r="M119" s="468"/>
      <c r="N119" s="468"/>
      <c r="O119" s="468"/>
      <c r="AC119" s="437"/>
      <c r="AD119" s="437"/>
      <c r="AE119" s="437"/>
      <c r="AF119" s="437"/>
      <c r="AG119" s="437"/>
      <c r="AH119" s="437"/>
      <c r="AI119" s="437"/>
      <c r="AJ119" s="437"/>
      <c r="AK119" s="437"/>
      <c r="AL119" s="437"/>
      <c r="AM119" s="437"/>
      <c r="AN119" s="437"/>
      <c r="AO119" s="437"/>
      <c r="AP119" s="437"/>
    </row>
    <row r="120" spans="1:42" s="26" customFormat="1" ht="15" customHeight="1">
      <c r="A120" s="147" t="s">
        <v>95</v>
      </c>
      <c r="B120" s="463">
        <v>2296.073741799406</v>
      </c>
      <c r="C120" s="463">
        <v>13632.335555807171</v>
      </c>
      <c r="D120" s="463">
        <v>10311.379286101006</v>
      </c>
      <c r="E120" s="463">
        <v>3361.8320586327809</v>
      </c>
      <c r="F120" s="463">
        <v>11810.135680122636</v>
      </c>
      <c r="G120" s="463">
        <v>3486.5685143054807</v>
      </c>
      <c r="H120" s="463">
        <v>5082.9925462264628</v>
      </c>
      <c r="I120" s="463">
        <v>6758.9931689261502</v>
      </c>
      <c r="J120" s="463">
        <v>5367.4742725592705</v>
      </c>
      <c r="K120" s="463">
        <v>11790.504259533067</v>
      </c>
      <c r="L120" s="463">
        <v>2243.7052178395411</v>
      </c>
      <c r="M120" s="463">
        <v>65830.615015751959</v>
      </c>
      <c r="N120" s="463">
        <v>10113.850735515935</v>
      </c>
      <c r="O120" s="463">
        <v>75944.465751267897</v>
      </c>
      <c r="AC120" s="437"/>
      <c r="AD120" s="437"/>
      <c r="AE120" s="437"/>
      <c r="AF120" s="437"/>
      <c r="AG120" s="437"/>
      <c r="AH120" s="437"/>
      <c r="AI120" s="437"/>
      <c r="AJ120" s="437"/>
      <c r="AK120" s="437"/>
      <c r="AL120" s="437"/>
      <c r="AM120" s="437"/>
      <c r="AN120" s="437"/>
      <c r="AO120" s="437"/>
      <c r="AP120" s="437"/>
    </row>
    <row r="121" spans="1:42" s="26" customFormat="1" ht="15" customHeight="1">
      <c r="A121" s="147" t="s">
        <v>96</v>
      </c>
      <c r="B121" s="463">
        <v>2924.5970387556367</v>
      </c>
      <c r="C121" s="463">
        <v>15176.281221692283</v>
      </c>
      <c r="D121" s="463">
        <v>12148.031298565293</v>
      </c>
      <c r="E121" s="463">
        <v>3715.1626842311098</v>
      </c>
      <c r="F121" s="463">
        <v>15490.128367870051</v>
      </c>
      <c r="G121" s="463">
        <v>3509.6247729723641</v>
      </c>
      <c r="H121" s="463">
        <v>5253.4635023771725</v>
      </c>
      <c r="I121" s="463">
        <v>6859.2045782977802</v>
      </c>
      <c r="J121" s="463">
        <v>5757.8665683855697</v>
      </c>
      <c r="K121" s="463">
        <v>11921.887820044354</v>
      </c>
      <c r="L121" s="463">
        <v>2395.7369781766424</v>
      </c>
      <c r="M121" s="463">
        <v>73003.95353280296</v>
      </c>
      <c r="N121" s="463">
        <v>12441.542595992512</v>
      </c>
      <c r="O121" s="463">
        <v>85445.496128795479</v>
      </c>
      <c r="AC121" s="437"/>
      <c r="AD121" s="437"/>
      <c r="AE121" s="437"/>
      <c r="AF121" s="437"/>
      <c r="AG121" s="437"/>
      <c r="AH121" s="437"/>
      <c r="AI121" s="437"/>
      <c r="AJ121" s="437"/>
      <c r="AK121" s="437"/>
      <c r="AL121" s="437"/>
      <c r="AM121" s="437"/>
      <c r="AN121" s="437"/>
      <c r="AO121" s="437"/>
      <c r="AP121" s="437"/>
    </row>
    <row r="122" spans="1:42" s="26" customFormat="1" ht="15" customHeight="1">
      <c r="A122" s="147" t="s">
        <v>97</v>
      </c>
      <c r="B122" s="463">
        <v>3453.5129641921199</v>
      </c>
      <c r="C122" s="463">
        <v>15040.515311484611</v>
      </c>
      <c r="D122" s="463">
        <v>11867.265967604906</v>
      </c>
      <c r="E122" s="463">
        <v>3713.4256571721908</v>
      </c>
      <c r="F122" s="463">
        <v>20374.591235176918</v>
      </c>
      <c r="G122" s="463">
        <v>3398.0769376212602</v>
      </c>
      <c r="H122" s="463">
        <v>4951.8056810946637</v>
      </c>
      <c r="I122" s="463">
        <v>6884.4602957597399</v>
      </c>
      <c r="J122" s="463">
        <v>5851.9366846962957</v>
      </c>
      <c r="K122" s="463">
        <v>12008.952661892889</v>
      </c>
      <c r="L122" s="463">
        <v>2378.889428186922</v>
      </c>
      <c r="M122" s="463">
        <v>78056.166857277625</v>
      </c>
      <c r="N122" s="463">
        <v>14333.241664573998</v>
      </c>
      <c r="O122" s="463">
        <v>92389.408521851627</v>
      </c>
      <c r="AC122" s="437"/>
      <c r="AD122" s="437"/>
      <c r="AE122" s="437"/>
      <c r="AF122" s="437"/>
      <c r="AG122" s="437"/>
      <c r="AH122" s="437"/>
      <c r="AI122" s="437"/>
      <c r="AJ122" s="437"/>
      <c r="AK122" s="437"/>
      <c r="AL122" s="437"/>
      <c r="AM122" s="437"/>
      <c r="AN122" s="437"/>
      <c r="AO122" s="437"/>
      <c r="AP122" s="437"/>
    </row>
    <row r="123" spans="1:42" s="26" customFormat="1" ht="15" customHeight="1">
      <c r="A123" s="147" t="s">
        <v>98</v>
      </c>
      <c r="B123" s="463">
        <v>3636.9239933277595</v>
      </c>
      <c r="C123" s="463">
        <v>14888.190198152239</v>
      </c>
      <c r="D123" s="463">
        <v>11627.788215108549</v>
      </c>
      <c r="E123" s="463">
        <v>3479.0797632673002</v>
      </c>
      <c r="F123" s="463">
        <v>13893.037013244035</v>
      </c>
      <c r="G123" s="463">
        <v>3541.742221394938</v>
      </c>
      <c r="H123" s="463">
        <v>5264.5486267349988</v>
      </c>
      <c r="I123" s="463">
        <v>6992.9028152634201</v>
      </c>
      <c r="J123" s="463">
        <v>5730.560142069945</v>
      </c>
      <c r="K123" s="463">
        <v>11933.756088511336</v>
      </c>
      <c r="L123" s="463">
        <v>2284.6593978703181</v>
      </c>
      <c r="M123" s="463">
        <v>71645.400259836286</v>
      </c>
      <c r="N123" s="463">
        <v>12147.004890818589</v>
      </c>
      <c r="O123" s="463">
        <v>83792.405150654886</v>
      </c>
      <c r="AC123" s="437"/>
      <c r="AD123" s="437"/>
      <c r="AE123" s="437"/>
      <c r="AF123" s="437"/>
      <c r="AG123" s="437"/>
      <c r="AH123" s="437"/>
      <c r="AI123" s="437"/>
      <c r="AJ123" s="437"/>
      <c r="AK123" s="437"/>
      <c r="AL123" s="437"/>
      <c r="AM123" s="437"/>
      <c r="AN123" s="437"/>
      <c r="AO123" s="437"/>
      <c r="AP123" s="437"/>
    </row>
    <row r="124" spans="1:42" s="28" customFormat="1" ht="15" customHeight="1">
      <c r="A124" s="253" t="s">
        <v>34</v>
      </c>
      <c r="B124" s="468"/>
      <c r="C124" s="468"/>
      <c r="D124" s="468"/>
      <c r="E124" s="468"/>
      <c r="F124" s="468"/>
      <c r="G124" s="468"/>
      <c r="H124" s="468"/>
      <c r="I124" s="468"/>
      <c r="J124" s="468"/>
      <c r="K124" s="468"/>
      <c r="L124" s="468"/>
      <c r="M124" s="468"/>
      <c r="N124" s="468"/>
      <c r="O124" s="468"/>
      <c r="AC124" s="437"/>
      <c r="AD124" s="437"/>
      <c r="AE124" s="437"/>
      <c r="AF124" s="437"/>
      <c r="AG124" s="437"/>
      <c r="AH124" s="437"/>
      <c r="AI124" s="437"/>
      <c r="AJ124" s="437"/>
      <c r="AK124" s="437"/>
      <c r="AL124" s="437"/>
      <c r="AM124" s="437"/>
      <c r="AN124" s="437"/>
      <c r="AO124" s="437"/>
      <c r="AP124" s="437"/>
    </row>
    <row r="125" spans="1:42" s="26" customFormat="1" ht="15" customHeight="1">
      <c r="A125" s="147" t="s">
        <v>95</v>
      </c>
      <c r="B125" s="463">
        <v>1928.272432466707</v>
      </c>
      <c r="C125" s="463">
        <v>13562.684640245392</v>
      </c>
      <c r="D125" s="463">
        <v>10277.325206079555</v>
      </c>
      <c r="E125" s="463">
        <v>2935.0735473982395</v>
      </c>
      <c r="F125" s="463">
        <v>11972.404662187471</v>
      </c>
      <c r="G125" s="463">
        <v>3241.9322613402851</v>
      </c>
      <c r="H125" s="463">
        <v>4846.6514612899746</v>
      </c>
      <c r="I125" s="463">
        <v>6854.4068212488401</v>
      </c>
      <c r="J125" s="463">
        <v>5380.6725508042518</v>
      </c>
      <c r="K125" s="463">
        <v>11718.516421890106</v>
      </c>
      <c r="L125" s="463">
        <v>2250.2647598580197</v>
      </c>
      <c r="M125" s="463">
        <v>64690.879558729284</v>
      </c>
      <c r="N125" s="463">
        <v>10967.394154346872</v>
      </c>
      <c r="O125" s="463">
        <v>75658.273713076152</v>
      </c>
      <c r="AC125" s="437"/>
      <c r="AD125" s="437"/>
      <c r="AE125" s="437"/>
      <c r="AF125" s="437"/>
      <c r="AG125" s="437"/>
      <c r="AH125" s="437"/>
      <c r="AI125" s="437"/>
      <c r="AJ125" s="437"/>
      <c r="AK125" s="437"/>
      <c r="AL125" s="437"/>
      <c r="AM125" s="437"/>
      <c r="AN125" s="437"/>
      <c r="AO125" s="437"/>
      <c r="AP125" s="437"/>
    </row>
    <row r="126" spans="1:42" s="26" customFormat="1" ht="15" customHeight="1">
      <c r="A126" s="147" t="s">
        <v>96</v>
      </c>
      <c r="B126" s="463">
        <v>2397.2325556190858</v>
      </c>
      <c r="C126" s="463">
        <v>15087.167350940592</v>
      </c>
      <c r="D126" s="463">
        <v>11915.080158516659</v>
      </c>
      <c r="E126" s="463">
        <v>3051.2609014512932</v>
      </c>
      <c r="F126" s="463">
        <v>15035.67126444944</v>
      </c>
      <c r="G126" s="463">
        <v>3500.4485693329216</v>
      </c>
      <c r="H126" s="463">
        <v>4742.3687109138164</v>
      </c>
      <c r="I126" s="463">
        <v>6933.3193046819997</v>
      </c>
      <c r="J126" s="463">
        <v>5788.4810352177028</v>
      </c>
      <c r="K126" s="463">
        <v>11902.169732368755</v>
      </c>
      <c r="L126" s="463">
        <v>2441.1683668942869</v>
      </c>
      <c r="M126" s="463">
        <v>70879.287791869909</v>
      </c>
      <c r="N126" s="463">
        <v>13238.757577948352</v>
      </c>
      <c r="O126" s="463">
        <v>84118.045369818254</v>
      </c>
      <c r="AC126" s="437"/>
      <c r="AD126" s="437"/>
      <c r="AE126" s="437"/>
      <c r="AF126" s="437"/>
      <c r="AG126" s="437"/>
      <c r="AH126" s="437"/>
      <c r="AI126" s="437"/>
      <c r="AJ126" s="437"/>
      <c r="AK126" s="437"/>
      <c r="AL126" s="437"/>
      <c r="AM126" s="437"/>
      <c r="AN126" s="437"/>
      <c r="AO126" s="437"/>
      <c r="AP126" s="437"/>
    </row>
    <row r="127" spans="1:42" s="26" customFormat="1" ht="15" customHeight="1">
      <c r="A127" s="147" t="s">
        <v>97</v>
      </c>
      <c r="B127" s="463">
        <v>3056.3354102183798</v>
      </c>
      <c r="C127" s="463">
        <v>15283.791449040318</v>
      </c>
      <c r="D127" s="463">
        <v>11893.454338969277</v>
      </c>
      <c r="E127" s="463">
        <v>3027.9056571492893</v>
      </c>
      <c r="F127" s="463">
        <v>20511.647494833222</v>
      </c>
      <c r="G127" s="463">
        <v>3370.1309565709153</v>
      </c>
      <c r="H127" s="463">
        <v>4544.2246086560062</v>
      </c>
      <c r="I127" s="463">
        <v>6949.9291634444307</v>
      </c>
      <c r="J127" s="463">
        <v>5783.897387157579</v>
      </c>
      <c r="K127" s="463">
        <v>11778.936156360111</v>
      </c>
      <c r="L127" s="463">
        <v>2390.116459887111</v>
      </c>
      <c r="M127" s="463">
        <v>76696.914743317364</v>
      </c>
      <c r="N127" s="463">
        <v>15106.205798555355</v>
      </c>
      <c r="O127" s="463">
        <v>91803.12054187269</v>
      </c>
      <c r="AC127" s="437"/>
      <c r="AD127" s="437"/>
      <c r="AE127" s="437"/>
      <c r="AF127" s="437"/>
      <c r="AG127" s="437"/>
      <c r="AH127" s="437"/>
      <c r="AI127" s="437"/>
      <c r="AJ127" s="437"/>
      <c r="AK127" s="437"/>
      <c r="AL127" s="437"/>
      <c r="AM127" s="437"/>
      <c r="AN127" s="437"/>
      <c r="AO127" s="437"/>
      <c r="AP127" s="437"/>
    </row>
    <row r="128" spans="1:42" s="26" customFormat="1" ht="15" customHeight="1">
      <c r="A128" s="147" t="s">
        <v>98</v>
      </c>
      <c r="B128" s="463">
        <v>3672.0192719682955</v>
      </c>
      <c r="C128" s="463">
        <v>14965.76411937402</v>
      </c>
      <c r="D128" s="463">
        <v>11260.041010637657</v>
      </c>
      <c r="E128" s="463">
        <v>3044.2717806473952</v>
      </c>
      <c r="F128" s="463">
        <v>13533.706728521265</v>
      </c>
      <c r="G128" s="463">
        <v>3490.3601300527966</v>
      </c>
      <c r="H128" s="463">
        <v>4656.0836032189754</v>
      </c>
      <c r="I128" s="463">
        <v>6882.4787782909807</v>
      </c>
      <c r="J128" s="463">
        <v>5575.6838766061273</v>
      </c>
      <c r="K128" s="463">
        <v>11739.65442744434</v>
      </c>
      <c r="L128" s="463">
        <v>2305.7908034245456</v>
      </c>
      <c r="M128" s="463">
        <v>69865.813519548741</v>
      </c>
      <c r="N128" s="463">
        <v>13146.666988531089</v>
      </c>
      <c r="O128" s="463">
        <v>83012.480508079811</v>
      </c>
      <c r="AC128" s="437"/>
      <c r="AD128" s="437"/>
      <c r="AE128" s="437"/>
      <c r="AF128" s="437"/>
      <c r="AG128" s="437"/>
      <c r="AH128" s="437"/>
      <c r="AI128" s="437"/>
      <c r="AJ128" s="437"/>
      <c r="AK128" s="437"/>
      <c r="AL128" s="437"/>
      <c r="AM128" s="437"/>
      <c r="AN128" s="437"/>
      <c r="AO128" s="437"/>
      <c r="AP128" s="437"/>
    </row>
    <row r="129" spans="1:42" s="28" customFormat="1" ht="15" customHeight="1">
      <c r="A129" s="253" t="s">
        <v>35</v>
      </c>
      <c r="B129" s="465"/>
      <c r="C129" s="465"/>
      <c r="D129" s="465"/>
      <c r="E129" s="465"/>
      <c r="F129" s="465"/>
      <c r="G129" s="465"/>
      <c r="H129" s="465"/>
      <c r="I129" s="465"/>
      <c r="J129" s="465"/>
      <c r="K129" s="465"/>
      <c r="L129" s="465"/>
      <c r="M129" s="465"/>
      <c r="N129" s="465"/>
      <c r="O129" s="465"/>
      <c r="AC129" s="437"/>
      <c r="AD129" s="437"/>
      <c r="AE129" s="437"/>
      <c r="AF129" s="437"/>
      <c r="AG129" s="437"/>
      <c r="AH129" s="437"/>
      <c r="AI129" s="437"/>
      <c r="AJ129" s="437"/>
      <c r="AK129" s="437"/>
      <c r="AL129" s="437"/>
      <c r="AM129" s="437"/>
      <c r="AN129" s="437"/>
      <c r="AO129" s="437"/>
      <c r="AP129" s="437"/>
    </row>
    <row r="130" spans="1:42" s="26" customFormat="1" ht="15" customHeight="1">
      <c r="A130" s="147" t="s">
        <v>95</v>
      </c>
      <c r="B130" s="463">
        <v>2169.5396979411817</v>
      </c>
      <c r="C130" s="463">
        <v>14002.669026117735</v>
      </c>
      <c r="D130" s="463">
        <v>10125.940534047284</v>
      </c>
      <c r="E130" s="463">
        <v>2873.535545205963</v>
      </c>
      <c r="F130" s="463">
        <v>11774.717868159707</v>
      </c>
      <c r="G130" s="463">
        <v>3297.7451715711522</v>
      </c>
      <c r="H130" s="463">
        <v>4461.8944064819561</v>
      </c>
      <c r="I130" s="463">
        <v>6843.1393516211201</v>
      </c>
      <c r="J130" s="463">
        <v>5416.2509308298759</v>
      </c>
      <c r="K130" s="463">
        <v>11699.608211001703</v>
      </c>
      <c r="L130" s="463">
        <v>2283.8291000870945</v>
      </c>
      <c r="M130" s="463">
        <v>64822.929309017491</v>
      </c>
      <c r="N130" s="463">
        <v>11669.903075912378</v>
      </c>
      <c r="O130" s="463">
        <v>76492.832384929876</v>
      </c>
      <c r="AC130" s="437"/>
      <c r="AD130" s="437"/>
      <c r="AE130" s="437"/>
      <c r="AF130" s="437"/>
      <c r="AG130" s="437"/>
      <c r="AH130" s="437"/>
      <c r="AI130" s="437"/>
      <c r="AJ130" s="437"/>
      <c r="AK130" s="437"/>
      <c r="AL130" s="437"/>
      <c r="AM130" s="437"/>
      <c r="AN130" s="437"/>
      <c r="AO130" s="437"/>
      <c r="AP130" s="437"/>
    </row>
    <row r="131" spans="1:42" s="26" customFormat="1" ht="15" customHeight="1">
      <c r="A131" s="147" t="s">
        <v>96</v>
      </c>
      <c r="B131" s="463">
        <v>2663.3041506625023</v>
      </c>
      <c r="C131" s="463">
        <v>14775.125990514367</v>
      </c>
      <c r="D131" s="463">
        <v>11017.451378310743</v>
      </c>
      <c r="E131" s="463">
        <v>3072.1163404886333</v>
      </c>
      <c r="F131" s="463">
        <v>15838.941106079315</v>
      </c>
      <c r="G131" s="463">
        <v>3300.6777037783354</v>
      </c>
      <c r="H131" s="463">
        <v>4394.0394933553634</v>
      </c>
      <c r="I131" s="463">
        <v>6884.4603793140404</v>
      </c>
      <c r="J131" s="463">
        <v>5711.3275760747756</v>
      </c>
      <c r="K131" s="463">
        <v>11682.096859814457</v>
      </c>
      <c r="L131" s="463">
        <v>2513.3571972597647</v>
      </c>
      <c r="M131" s="463">
        <v>70835.446797341559</v>
      </c>
      <c r="N131" s="463">
        <v>14598.439412394599</v>
      </c>
      <c r="O131" s="463">
        <v>85433.886209736142</v>
      </c>
      <c r="AC131" s="437"/>
      <c r="AD131" s="437"/>
      <c r="AE131" s="437"/>
      <c r="AF131" s="437"/>
      <c r="AG131" s="437"/>
      <c r="AH131" s="437"/>
      <c r="AI131" s="437"/>
      <c r="AJ131" s="437"/>
      <c r="AK131" s="437"/>
      <c r="AL131" s="437"/>
      <c r="AM131" s="437"/>
      <c r="AN131" s="437"/>
      <c r="AO131" s="437"/>
      <c r="AP131" s="437"/>
    </row>
    <row r="132" spans="1:42" s="26" customFormat="1" ht="15" customHeight="1">
      <c r="A132" s="147" t="s">
        <v>97</v>
      </c>
      <c r="B132" s="463">
        <v>3252.7696592364423</v>
      </c>
      <c r="C132" s="463">
        <v>14326.712744994982</v>
      </c>
      <c r="D132" s="463">
        <v>10741.228029997426</v>
      </c>
      <c r="E132" s="463">
        <v>3057.9930551543489</v>
      </c>
      <c r="F132" s="463">
        <v>21306.256885441329</v>
      </c>
      <c r="G132" s="463">
        <v>3245.3011476733082</v>
      </c>
      <c r="H132" s="463">
        <v>4281.4617077675593</v>
      </c>
      <c r="I132" s="463">
        <v>6869.18487559603</v>
      </c>
      <c r="J132" s="463">
        <v>5742.8283329174355</v>
      </c>
      <c r="K132" s="463">
        <v>11486.9268933116</v>
      </c>
      <c r="L132" s="463">
        <v>2495.906151909343</v>
      </c>
      <c r="M132" s="463">
        <v>76065.341454002395</v>
      </c>
      <c r="N132" s="463">
        <v>15544.562578331772</v>
      </c>
      <c r="O132" s="463">
        <v>91609.904032334161</v>
      </c>
      <c r="AC132" s="437"/>
      <c r="AD132" s="437"/>
      <c r="AE132" s="437"/>
      <c r="AF132" s="437"/>
      <c r="AG132" s="437"/>
      <c r="AH132" s="437"/>
      <c r="AI132" s="437"/>
      <c r="AJ132" s="437"/>
      <c r="AK132" s="437"/>
      <c r="AL132" s="437"/>
      <c r="AM132" s="437"/>
      <c r="AN132" s="437"/>
      <c r="AO132" s="437"/>
      <c r="AP132" s="437"/>
    </row>
    <row r="133" spans="1:42" s="26" customFormat="1" ht="15" customHeight="1">
      <c r="A133" s="147" t="s">
        <v>98</v>
      </c>
      <c r="B133" s="463">
        <v>3552.8674034073738</v>
      </c>
      <c r="C133" s="463">
        <v>14263.803156913116</v>
      </c>
      <c r="D133" s="463">
        <v>10579.828486502256</v>
      </c>
      <c r="E133" s="463">
        <v>3091.9018359307397</v>
      </c>
      <c r="F133" s="463">
        <v>13453.957663921481</v>
      </c>
      <c r="G133" s="463">
        <v>3380.8202838101934</v>
      </c>
      <c r="H133" s="463">
        <v>4487.9826425616884</v>
      </c>
      <c r="I133" s="463">
        <v>6911.4808417581198</v>
      </c>
      <c r="J133" s="463">
        <v>5776.0871714204213</v>
      </c>
      <c r="K133" s="463">
        <v>11504.348875792271</v>
      </c>
      <c r="L133" s="463">
        <v>2430.1299521149353</v>
      </c>
      <c r="M133" s="463">
        <v>68853.379827630342</v>
      </c>
      <c r="N133" s="463">
        <v>13565.155281293781</v>
      </c>
      <c r="O133" s="463">
        <v>82418.535108924101</v>
      </c>
      <c r="AC133" s="437"/>
      <c r="AD133" s="437"/>
      <c r="AE133" s="437"/>
      <c r="AF133" s="437"/>
      <c r="AG133" s="437"/>
      <c r="AH133" s="437"/>
      <c r="AI133" s="437"/>
      <c r="AJ133" s="437"/>
      <c r="AK133" s="437"/>
      <c r="AL133" s="437"/>
      <c r="AM133" s="437"/>
      <c r="AN133" s="437"/>
      <c r="AO133" s="437"/>
      <c r="AP133" s="437"/>
    </row>
    <row r="134" spans="1:42" s="28" customFormat="1" ht="15" customHeight="1">
      <c r="A134" s="253" t="s">
        <v>55</v>
      </c>
      <c r="B134" s="465"/>
      <c r="C134" s="465"/>
      <c r="D134" s="465"/>
      <c r="E134" s="465"/>
      <c r="F134" s="465"/>
      <c r="G134" s="465"/>
      <c r="H134" s="465"/>
      <c r="I134" s="465"/>
      <c r="J134" s="465"/>
      <c r="K134" s="465"/>
      <c r="L134" s="465"/>
      <c r="M134" s="465"/>
      <c r="N134" s="465"/>
      <c r="O134" s="465"/>
      <c r="AC134" s="437"/>
      <c r="AD134" s="437"/>
      <c r="AE134" s="437"/>
      <c r="AF134" s="437"/>
      <c r="AG134" s="437"/>
      <c r="AH134" s="437"/>
      <c r="AI134" s="437"/>
      <c r="AJ134" s="437"/>
      <c r="AK134" s="437"/>
      <c r="AL134" s="437"/>
      <c r="AM134" s="437"/>
      <c r="AN134" s="437"/>
      <c r="AO134" s="437"/>
      <c r="AP134" s="437"/>
    </row>
    <row r="135" spans="1:42" s="26" customFormat="1" ht="15" customHeight="1">
      <c r="A135" s="147" t="s">
        <v>95</v>
      </c>
      <c r="B135" s="463">
        <v>1995.49875565823</v>
      </c>
      <c r="C135" s="463">
        <v>13919.448724626542</v>
      </c>
      <c r="D135" s="463">
        <v>10046.537969633495</v>
      </c>
      <c r="E135" s="463">
        <v>2811.7595135784031</v>
      </c>
      <c r="F135" s="463">
        <v>11390.728583868968</v>
      </c>
      <c r="G135" s="463">
        <v>3084.6236042136534</v>
      </c>
      <c r="H135" s="463">
        <v>4493.9087660279274</v>
      </c>
      <c r="I135" s="463">
        <v>6907.0417856448803</v>
      </c>
      <c r="J135" s="463">
        <v>5633.5619934889364</v>
      </c>
      <c r="K135" s="463">
        <v>11585.655915644482</v>
      </c>
      <c r="L135" s="463">
        <v>2393.0283715458609</v>
      </c>
      <c r="M135" s="463">
        <v>64215.256014297891</v>
      </c>
      <c r="N135" s="463">
        <v>10907.478460270093</v>
      </c>
      <c r="O135" s="463">
        <v>75122.734474567987</v>
      </c>
      <c r="AC135" s="437"/>
      <c r="AD135" s="437"/>
      <c r="AE135" s="437"/>
      <c r="AF135" s="437"/>
      <c r="AG135" s="437"/>
      <c r="AH135" s="437"/>
      <c r="AI135" s="437"/>
      <c r="AJ135" s="437"/>
      <c r="AK135" s="437"/>
      <c r="AL135" s="437"/>
      <c r="AM135" s="437"/>
      <c r="AN135" s="437"/>
      <c r="AO135" s="437"/>
      <c r="AP135" s="437"/>
    </row>
    <row r="136" spans="1:42" s="26" customFormat="1" ht="15" customHeight="1">
      <c r="A136" s="147" t="s">
        <v>96</v>
      </c>
      <c r="B136" s="463">
        <v>2308.3831921920992</v>
      </c>
      <c r="C136" s="463">
        <v>14781.386433058333</v>
      </c>
      <c r="D136" s="463">
        <v>11025.932926911546</v>
      </c>
      <c r="E136" s="463">
        <v>3008.8644467376739</v>
      </c>
      <c r="F136" s="463">
        <v>15753.493785846349</v>
      </c>
      <c r="G136" s="463">
        <v>3154.4754018485364</v>
      </c>
      <c r="H136" s="463">
        <v>4566.7797914829089</v>
      </c>
      <c r="I136" s="463">
        <v>6955.2902713654903</v>
      </c>
      <c r="J136" s="463">
        <v>5908.8869325290752</v>
      </c>
      <c r="K136" s="463">
        <v>11717.246278834011</v>
      </c>
      <c r="L136" s="463">
        <v>2566.0332236354047</v>
      </c>
      <c r="M136" s="463">
        <v>70720.839757529873</v>
      </c>
      <c r="N136" s="463">
        <v>14158.658989193142</v>
      </c>
      <c r="O136" s="463">
        <v>84879.498746723024</v>
      </c>
      <c r="AC136" s="437"/>
      <c r="AD136" s="437"/>
      <c r="AE136" s="437"/>
      <c r="AF136" s="437"/>
      <c r="AG136" s="437"/>
      <c r="AH136" s="437"/>
      <c r="AI136" s="437"/>
      <c r="AJ136" s="437"/>
      <c r="AK136" s="437"/>
      <c r="AL136" s="437"/>
      <c r="AM136" s="437"/>
      <c r="AN136" s="437"/>
      <c r="AO136" s="437"/>
      <c r="AP136" s="437"/>
    </row>
    <row r="137" spans="1:42" s="26" customFormat="1" ht="15" customHeight="1">
      <c r="A137" s="147" t="s">
        <v>97</v>
      </c>
      <c r="B137" s="463">
        <v>2648.710818436628</v>
      </c>
      <c r="C137" s="463">
        <v>14261.750099899125</v>
      </c>
      <c r="D137" s="463">
        <v>10722.457462393008</v>
      </c>
      <c r="E137" s="463">
        <v>3048.9505238449101</v>
      </c>
      <c r="F137" s="463">
        <v>21270.504202277665</v>
      </c>
      <c r="G137" s="463">
        <v>3129.4624038922075</v>
      </c>
      <c r="H137" s="463">
        <v>4521.9161886583806</v>
      </c>
      <c r="I137" s="463">
        <v>6957.7575458438705</v>
      </c>
      <c r="J137" s="463">
        <v>5848.5272948212114</v>
      </c>
      <c r="K137" s="463">
        <v>11485.286949226494</v>
      </c>
      <c r="L137" s="463">
        <v>2532.9894825761553</v>
      </c>
      <c r="M137" s="463">
        <v>75705.855509476634</v>
      </c>
      <c r="N137" s="463">
        <v>16498.632653316618</v>
      </c>
      <c r="O137" s="463">
        <v>92204.488162793277</v>
      </c>
      <c r="AC137" s="437"/>
      <c r="AD137" s="437"/>
      <c r="AE137" s="437"/>
      <c r="AF137" s="437"/>
      <c r="AG137" s="437"/>
      <c r="AH137" s="437"/>
      <c r="AI137" s="437"/>
      <c r="AJ137" s="437"/>
      <c r="AK137" s="437"/>
      <c r="AL137" s="437"/>
      <c r="AM137" s="437"/>
      <c r="AN137" s="437"/>
      <c r="AO137" s="437"/>
      <c r="AP137" s="437"/>
    </row>
    <row r="138" spans="1:42" s="26" customFormat="1" ht="15" customHeight="1">
      <c r="A138" s="147" t="s">
        <v>98</v>
      </c>
      <c r="B138" s="463">
        <v>2954.251314230271</v>
      </c>
      <c r="C138" s="463">
        <v>15004.635422439578</v>
      </c>
      <c r="D138" s="463">
        <v>10966.223526284823</v>
      </c>
      <c r="E138" s="463">
        <v>3080.5752621781899</v>
      </c>
      <c r="F138" s="463">
        <v>13489.905465182201</v>
      </c>
      <c r="G138" s="463">
        <v>3294.4527835232793</v>
      </c>
      <c r="H138" s="463">
        <v>4590.3379884445176</v>
      </c>
      <c r="I138" s="463">
        <v>6979.0855269512103</v>
      </c>
      <c r="J138" s="463">
        <v>5726.705144642553</v>
      </c>
      <c r="K138" s="463">
        <v>11514.022211213032</v>
      </c>
      <c r="L138" s="463">
        <v>2394.2784109608074</v>
      </c>
      <c r="M138" s="463">
        <v>69028.249529765642</v>
      </c>
      <c r="N138" s="463">
        <v>14057.183411654456</v>
      </c>
      <c r="O138" s="463">
        <v>83085.432941420091</v>
      </c>
      <c r="AC138" s="437"/>
      <c r="AD138" s="437"/>
      <c r="AE138" s="437"/>
      <c r="AF138" s="437"/>
      <c r="AG138" s="437"/>
      <c r="AH138" s="437"/>
      <c r="AI138" s="437"/>
      <c r="AJ138" s="437"/>
      <c r="AK138" s="437"/>
      <c r="AL138" s="437"/>
      <c r="AM138" s="437"/>
      <c r="AN138" s="437"/>
      <c r="AO138" s="437"/>
      <c r="AP138" s="437"/>
    </row>
    <row r="139" spans="1:42" s="26" customFormat="1" ht="15" customHeight="1">
      <c r="A139" s="253" t="s">
        <v>91</v>
      </c>
      <c r="B139" s="465"/>
      <c r="C139" s="465"/>
      <c r="D139" s="465"/>
      <c r="E139" s="465"/>
      <c r="F139" s="465"/>
      <c r="G139" s="465"/>
      <c r="H139" s="465"/>
      <c r="I139" s="465"/>
      <c r="J139" s="465"/>
      <c r="K139" s="465"/>
      <c r="L139" s="465"/>
      <c r="M139" s="465"/>
      <c r="N139" s="465"/>
      <c r="O139" s="465"/>
      <c r="AC139" s="437"/>
      <c r="AD139" s="437"/>
      <c r="AE139" s="437"/>
      <c r="AF139" s="437"/>
      <c r="AG139" s="437"/>
      <c r="AH139" s="437"/>
      <c r="AI139" s="437"/>
      <c r="AJ139" s="437"/>
      <c r="AK139" s="437"/>
      <c r="AL139" s="437"/>
      <c r="AM139" s="437"/>
      <c r="AN139" s="437"/>
      <c r="AO139" s="437"/>
      <c r="AP139" s="437"/>
    </row>
    <row r="140" spans="1:42" s="197" customFormat="1" ht="15" customHeight="1">
      <c r="A140" s="147" t="s">
        <v>95</v>
      </c>
      <c r="B140" s="463">
        <v>1998.2972102424601</v>
      </c>
      <c r="C140" s="463">
        <v>13837.149195395004</v>
      </c>
      <c r="D140" s="463">
        <v>9825.6845324038404</v>
      </c>
      <c r="E140" s="463">
        <v>2853.084789163644</v>
      </c>
      <c r="F140" s="463">
        <v>11961.463795418918</v>
      </c>
      <c r="G140" s="463">
        <v>3110.679834114258</v>
      </c>
      <c r="H140" s="463">
        <v>4500.5387074255286</v>
      </c>
      <c r="I140" s="463">
        <v>6954.5468425767694</v>
      </c>
      <c r="J140" s="463">
        <v>5567.534245461783</v>
      </c>
      <c r="K140" s="463">
        <v>11633.072936330354</v>
      </c>
      <c r="L140" s="463">
        <v>2293.5535197125869</v>
      </c>
      <c r="M140" s="463">
        <v>64709.921075841303</v>
      </c>
      <c r="N140" s="463">
        <v>11672.22776059472</v>
      </c>
      <c r="O140" s="463">
        <v>76382.148836436041</v>
      </c>
      <c r="P140" s="120"/>
      <c r="AC140" s="437"/>
      <c r="AD140" s="437"/>
      <c r="AE140" s="437"/>
      <c r="AF140" s="437"/>
      <c r="AG140" s="437"/>
      <c r="AH140" s="437"/>
      <c r="AI140" s="437"/>
      <c r="AJ140" s="437"/>
      <c r="AK140" s="437"/>
      <c r="AL140" s="437"/>
      <c r="AM140" s="437"/>
      <c r="AN140" s="437"/>
      <c r="AO140" s="437"/>
      <c r="AP140" s="437"/>
    </row>
    <row r="141" spans="1:42" s="197" customFormat="1" ht="15" customHeight="1">
      <c r="A141" s="147" t="s">
        <v>96</v>
      </c>
      <c r="B141" s="463">
        <v>2282.0285026161973</v>
      </c>
      <c r="C141" s="463">
        <v>14746.187695015968</v>
      </c>
      <c r="D141" s="463">
        <v>11237.867280249497</v>
      </c>
      <c r="E141" s="463">
        <v>3167.46835754636</v>
      </c>
      <c r="F141" s="463">
        <v>16933.278410059342</v>
      </c>
      <c r="G141" s="463">
        <v>3219.6086312609691</v>
      </c>
      <c r="H141" s="463">
        <v>4529.0894102644606</v>
      </c>
      <c r="I141" s="463">
        <v>7087.36995312006</v>
      </c>
      <c r="J141" s="463">
        <v>5912.692207108722</v>
      </c>
      <c r="K141" s="463">
        <v>11873.519768653519</v>
      </c>
      <c r="L141" s="463">
        <v>2450.3021225670791</v>
      </c>
      <c r="M141" s="463">
        <v>72201.54505821268</v>
      </c>
      <c r="N141" s="463">
        <v>14499.875202678912</v>
      </c>
      <c r="O141" s="463">
        <v>86701.420260891595</v>
      </c>
      <c r="P141" s="120"/>
      <c r="AC141" s="437"/>
      <c r="AD141" s="437"/>
      <c r="AE141" s="437"/>
      <c r="AF141" s="437"/>
      <c r="AG141" s="437"/>
      <c r="AH141" s="437"/>
      <c r="AI141" s="437"/>
      <c r="AJ141" s="437"/>
      <c r="AK141" s="437"/>
      <c r="AL141" s="437"/>
      <c r="AM141" s="437"/>
      <c r="AN141" s="437"/>
      <c r="AO141" s="437"/>
      <c r="AP141" s="437"/>
    </row>
    <row r="142" spans="1:42" s="197" customFormat="1" ht="15" customHeight="1">
      <c r="A142" s="147" t="s">
        <v>97</v>
      </c>
      <c r="B142" s="463">
        <v>2811.9566584411959</v>
      </c>
      <c r="C142" s="463">
        <v>14646.80366374852</v>
      </c>
      <c r="D142" s="463">
        <v>11328.28046164686</v>
      </c>
      <c r="E142" s="463">
        <v>3191.8427234580099</v>
      </c>
      <c r="F142" s="463">
        <v>22467.014749815375</v>
      </c>
      <c r="G142" s="463">
        <v>3251.3463743856482</v>
      </c>
      <c r="H142" s="463">
        <v>4423.8351066509749</v>
      </c>
      <c r="I142" s="463">
        <v>7057.2675014713404</v>
      </c>
      <c r="J142" s="463">
        <v>5817.8706875820353</v>
      </c>
      <c r="K142" s="463">
        <v>11715.527636181027</v>
      </c>
      <c r="L142" s="463">
        <v>2451.2911170040102</v>
      </c>
      <c r="M142" s="463">
        <v>77834.756218738141</v>
      </c>
      <c r="N142" s="463">
        <v>17851.70042434732</v>
      </c>
      <c r="O142" s="463">
        <v>95686.456643085447</v>
      </c>
      <c r="P142" s="120"/>
      <c r="AC142" s="437"/>
      <c r="AD142" s="437"/>
      <c r="AE142" s="437"/>
      <c r="AF142" s="437"/>
      <c r="AG142" s="437"/>
      <c r="AH142" s="437"/>
      <c r="AI142" s="437"/>
      <c r="AJ142" s="437"/>
      <c r="AK142" s="437"/>
      <c r="AL142" s="437"/>
      <c r="AM142" s="437"/>
      <c r="AN142" s="437"/>
      <c r="AO142" s="437"/>
      <c r="AP142" s="437"/>
    </row>
    <row r="143" spans="1:42" s="26" customFormat="1" ht="15" customHeight="1">
      <c r="A143" s="147" t="s">
        <v>98</v>
      </c>
      <c r="B143" s="463">
        <v>3140.6920993292943</v>
      </c>
      <c r="C143" s="463">
        <v>15286.58948635932</v>
      </c>
      <c r="D143" s="463">
        <v>11560.808953455566</v>
      </c>
      <c r="E143" s="463">
        <v>3256.4406154276789</v>
      </c>
      <c r="F143" s="463">
        <v>14283.640033064081</v>
      </c>
      <c r="G143" s="463">
        <v>3447.897349349234</v>
      </c>
      <c r="H143" s="463">
        <v>4529.2577355248059</v>
      </c>
      <c r="I143" s="463">
        <v>7073.9051995912105</v>
      </c>
      <c r="J143" s="463">
        <v>5766.7435439031087</v>
      </c>
      <c r="K143" s="463">
        <v>11737.949036345108</v>
      </c>
      <c r="L143" s="463">
        <v>2416.0846377548705</v>
      </c>
      <c r="M143" s="463">
        <v>70939.199736648719</v>
      </c>
      <c r="N143" s="463">
        <v>14325.18838542941</v>
      </c>
      <c r="O143" s="463">
        <v>85264.388122078133</v>
      </c>
      <c r="AC143" s="437"/>
      <c r="AD143" s="437"/>
      <c r="AE143" s="437"/>
      <c r="AF143" s="437"/>
      <c r="AG143" s="437"/>
      <c r="AH143" s="437"/>
      <c r="AI143" s="437"/>
      <c r="AJ143" s="437"/>
      <c r="AK143" s="437"/>
      <c r="AL143" s="437"/>
      <c r="AM143" s="437"/>
      <c r="AN143" s="437"/>
      <c r="AO143" s="437"/>
      <c r="AP143" s="437"/>
    </row>
    <row r="144" spans="1:42" s="285" customFormat="1" ht="15" customHeight="1">
      <c r="A144" s="253" t="s">
        <v>152</v>
      </c>
      <c r="B144" s="465"/>
      <c r="C144" s="465"/>
      <c r="D144" s="465"/>
      <c r="E144" s="465"/>
      <c r="F144" s="465"/>
      <c r="G144" s="465"/>
      <c r="H144" s="465"/>
      <c r="I144" s="465"/>
      <c r="J144" s="465"/>
      <c r="K144" s="465"/>
      <c r="L144" s="465"/>
      <c r="M144" s="465"/>
      <c r="N144" s="465"/>
      <c r="O144" s="465"/>
      <c r="AC144" s="437"/>
      <c r="AD144" s="437"/>
      <c r="AE144" s="437"/>
      <c r="AF144" s="437"/>
      <c r="AG144" s="437"/>
      <c r="AH144" s="437"/>
      <c r="AI144" s="437"/>
      <c r="AJ144" s="437"/>
      <c r="AK144" s="437"/>
      <c r="AL144" s="437"/>
      <c r="AM144" s="437"/>
      <c r="AN144" s="437"/>
      <c r="AO144" s="437"/>
      <c r="AP144" s="437"/>
    </row>
    <row r="145" spans="1:42" ht="15" customHeight="1">
      <c r="A145" s="147" t="s">
        <v>95</v>
      </c>
      <c r="B145" s="463">
        <v>2161.9736740055059</v>
      </c>
      <c r="C145" s="463">
        <v>14386.019462743941</v>
      </c>
      <c r="D145" s="463">
        <v>10429.414664053931</v>
      </c>
      <c r="E145" s="463">
        <v>3070.624897616432</v>
      </c>
      <c r="F145" s="463">
        <v>12313.841510169099</v>
      </c>
      <c r="G145" s="463">
        <v>3165.60781576933</v>
      </c>
      <c r="H145" s="463">
        <v>4549.8557191739665</v>
      </c>
      <c r="I145" s="463">
        <v>7045.1856191589404</v>
      </c>
      <c r="J145" s="463">
        <v>5689.2306086987746</v>
      </c>
      <c r="K145" s="463">
        <v>11911.422836348285</v>
      </c>
      <c r="L145" s="463">
        <v>2455.6390553480887</v>
      </c>
      <c r="M145" s="463">
        <v>66749.401199032378</v>
      </c>
      <c r="N145" s="463">
        <v>11987.464683239521</v>
      </c>
      <c r="O145" s="463">
        <v>78736.865882271901</v>
      </c>
      <c r="R145" s="448"/>
      <c r="S145" s="448"/>
      <c r="AC145" s="437"/>
      <c r="AD145" s="437"/>
      <c r="AE145" s="437"/>
      <c r="AF145" s="437"/>
      <c r="AG145" s="437"/>
      <c r="AH145" s="437"/>
      <c r="AI145" s="437"/>
      <c r="AJ145" s="437"/>
      <c r="AK145" s="437"/>
      <c r="AL145" s="437"/>
      <c r="AM145" s="437"/>
      <c r="AN145" s="437"/>
      <c r="AO145" s="437"/>
      <c r="AP145" s="437"/>
    </row>
    <row r="146" spans="1:42" ht="15" customHeight="1">
      <c r="A146" s="147" t="s">
        <v>96</v>
      </c>
      <c r="B146" s="463">
        <v>2457.1387427561199</v>
      </c>
      <c r="C146" s="463">
        <v>15047.766407647896</v>
      </c>
      <c r="D146" s="463">
        <v>11693.983414814957</v>
      </c>
      <c r="E146" s="463">
        <v>3433.4880083504199</v>
      </c>
      <c r="F146" s="463">
        <v>16917.379335269092</v>
      </c>
      <c r="G146" s="463">
        <v>3322.0029269582319</v>
      </c>
      <c r="H146" s="463">
        <v>4641.3534049227783</v>
      </c>
      <c r="I146" s="463">
        <v>7143.2694877548902</v>
      </c>
      <c r="J146" s="463">
        <v>6064.826423031931</v>
      </c>
      <c r="K146" s="463">
        <v>12242.644862755056</v>
      </c>
      <c r="L146" s="463">
        <v>2674.3603369854286</v>
      </c>
      <c r="M146" s="463">
        <v>73944.229936431846</v>
      </c>
      <c r="N146" s="463">
        <v>15213.014602920868</v>
      </c>
      <c r="O146" s="463">
        <v>89157.244539352687</v>
      </c>
      <c r="R146" s="448"/>
      <c r="S146" s="448"/>
      <c r="AC146" s="437"/>
      <c r="AD146" s="437"/>
      <c r="AE146" s="437"/>
      <c r="AF146" s="437"/>
      <c r="AG146" s="437"/>
      <c r="AH146" s="437"/>
      <c r="AI146" s="437"/>
      <c r="AJ146" s="437"/>
      <c r="AK146" s="437"/>
      <c r="AL146" s="437"/>
      <c r="AM146" s="437"/>
      <c r="AN146" s="437"/>
      <c r="AO146" s="437"/>
      <c r="AP146" s="437"/>
    </row>
    <row r="147" spans="1:42" ht="15" customHeight="1">
      <c r="A147" s="147" t="s">
        <v>97</v>
      </c>
      <c r="B147" s="463">
        <v>3006.6846392070133</v>
      </c>
      <c r="C147" s="463">
        <v>14631.801676704115</v>
      </c>
      <c r="D147" s="463">
        <v>11434.6750793141</v>
      </c>
      <c r="E147" s="463">
        <v>3342.0027550529412</v>
      </c>
      <c r="F147" s="463">
        <v>23485.888855256111</v>
      </c>
      <c r="G147" s="463">
        <v>3388.6512513964726</v>
      </c>
      <c r="H147" s="463">
        <v>4628.7618027300432</v>
      </c>
      <c r="I147" s="463">
        <v>7126.20707341037</v>
      </c>
      <c r="J147" s="463">
        <v>6189.7471079337847</v>
      </c>
      <c r="K147" s="463">
        <v>12404.676805701583</v>
      </c>
      <c r="L147" s="463">
        <v>2811.2931539904648</v>
      </c>
      <c r="M147" s="463">
        <v>81015.715121382891</v>
      </c>
      <c r="N147" s="463">
        <v>18254.233694662398</v>
      </c>
      <c r="O147" s="463">
        <v>99269.948816045289</v>
      </c>
      <c r="R147" s="448"/>
      <c r="S147" s="448"/>
      <c r="AC147" s="437"/>
      <c r="AD147" s="437"/>
      <c r="AE147" s="437"/>
      <c r="AF147" s="437"/>
      <c r="AG147" s="437"/>
      <c r="AH147" s="437"/>
      <c r="AI147" s="437"/>
      <c r="AJ147" s="437"/>
      <c r="AK147" s="437"/>
      <c r="AL147" s="437"/>
      <c r="AM147" s="437"/>
      <c r="AN147" s="437"/>
      <c r="AO147" s="437"/>
      <c r="AP147" s="437"/>
    </row>
    <row r="148" spans="1:42" ht="15" customHeight="1">
      <c r="A148" s="147" t="s">
        <v>98</v>
      </c>
      <c r="B148" s="463">
        <v>3300.6781498507708</v>
      </c>
      <c r="C148" s="463">
        <v>16131.544730969374</v>
      </c>
      <c r="D148" s="463">
        <v>12346.594919442001</v>
      </c>
      <c r="E148" s="463">
        <v>3396.9133685942697</v>
      </c>
      <c r="F148" s="463">
        <v>14841.870091608413</v>
      </c>
      <c r="G148" s="463">
        <v>3596.4787725145879</v>
      </c>
      <c r="H148" s="463">
        <v>4633.5560925269938</v>
      </c>
      <c r="I148" s="463">
        <v>7167.9244659836904</v>
      </c>
      <c r="J148" s="463">
        <v>6122.6221406161994</v>
      </c>
      <c r="K148" s="463">
        <v>12088.336505551808</v>
      </c>
      <c r="L148" s="463">
        <v>2723.3594674304559</v>
      </c>
      <c r="M148" s="463">
        <v>74003.283785646548</v>
      </c>
      <c r="N148" s="463">
        <v>14752.990433698093</v>
      </c>
      <c r="O148" s="463">
        <v>88756.274219344632</v>
      </c>
      <c r="R148" s="448"/>
      <c r="S148" s="448"/>
      <c r="AC148" s="437"/>
      <c r="AD148" s="437"/>
      <c r="AE148" s="437"/>
      <c r="AF148" s="437"/>
      <c r="AG148" s="437"/>
      <c r="AH148" s="437"/>
      <c r="AI148" s="437"/>
      <c r="AJ148" s="437"/>
      <c r="AK148" s="437"/>
      <c r="AL148" s="437"/>
      <c r="AM148" s="437"/>
      <c r="AN148" s="437"/>
      <c r="AO148" s="437"/>
      <c r="AP148" s="437"/>
    </row>
    <row r="149" spans="1:42" ht="15" customHeight="1">
      <c r="A149" s="253" t="s">
        <v>170</v>
      </c>
      <c r="B149" s="465"/>
      <c r="C149" s="465"/>
      <c r="D149" s="465"/>
      <c r="E149" s="465"/>
      <c r="F149" s="465"/>
      <c r="G149" s="465"/>
      <c r="H149" s="465"/>
      <c r="I149" s="465"/>
      <c r="J149" s="465"/>
      <c r="K149" s="465"/>
      <c r="L149" s="465"/>
      <c r="M149" s="465"/>
      <c r="N149" s="465"/>
      <c r="O149" s="465"/>
      <c r="R149" s="448"/>
      <c r="S149" s="448"/>
      <c r="AC149" s="437"/>
      <c r="AD149" s="437"/>
      <c r="AE149" s="437"/>
      <c r="AF149" s="437"/>
      <c r="AG149" s="437"/>
      <c r="AH149" s="437"/>
      <c r="AI149" s="437"/>
      <c r="AJ149" s="437"/>
      <c r="AK149" s="437"/>
      <c r="AL149" s="437"/>
      <c r="AM149" s="437"/>
      <c r="AN149" s="437"/>
      <c r="AO149" s="437"/>
      <c r="AP149" s="437"/>
    </row>
    <row r="150" spans="1:42" ht="15" customHeight="1">
      <c r="A150" s="147" t="s">
        <v>95</v>
      </c>
      <c r="B150" s="463">
        <v>2086.9892075580119</v>
      </c>
      <c r="C150" s="463">
        <v>14773.052448992765</v>
      </c>
      <c r="D150" s="463">
        <v>10914.820958511524</v>
      </c>
      <c r="E150" s="463">
        <v>3289.594421119426</v>
      </c>
      <c r="F150" s="463">
        <v>12835.318846552827</v>
      </c>
      <c r="G150" s="463">
        <v>3440.7838786313964</v>
      </c>
      <c r="H150" s="463">
        <v>4789.9623663630246</v>
      </c>
      <c r="I150" s="463">
        <v>7192.5020579435195</v>
      </c>
      <c r="J150" s="463">
        <v>6098.9560379982704</v>
      </c>
      <c r="K150" s="463">
        <v>12280.555089008583</v>
      </c>
      <c r="L150" s="463">
        <v>2745.6380715023961</v>
      </c>
      <c r="M150" s="463">
        <v>69533.352425670208</v>
      </c>
      <c r="N150" s="463">
        <v>11981.112385779435</v>
      </c>
      <c r="O150" s="463">
        <v>81514.464811449652</v>
      </c>
      <c r="R150" s="448"/>
      <c r="S150" s="448"/>
      <c r="AC150" s="437"/>
      <c r="AD150" s="437"/>
      <c r="AE150" s="437"/>
      <c r="AF150" s="437"/>
      <c r="AG150" s="437"/>
      <c r="AH150" s="437"/>
      <c r="AI150" s="437"/>
      <c r="AJ150" s="437"/>
      <c r="AK150" s="437"/>
      <c r="AL150" s="437"/>
      <c r="AM150" s="437"/>
      <c r="AN150" s="437"/>
      <c r="AO150" s="437"/>
      <c r="AP150" s="437"/>
    </row>
    <row r="151" spans="1:42" ht="15" customHeight="1">
      <c r="A151" s="147" t="s">
        <v>96</v>
      </c>
      <c r="B151" s="463">
        <v>2424.5570653572404</v>
      </c>
      <c r="C151" s="463">
        <v>15199.513428043367</v>
      </c>
      <c r="D151" s="463">
        <v>12104.843047294637</v>
      </c>
      <c r="E151" s="463">
        <v>3545.8566406366604</v>
      </c>
      <c r="F151" s="463">
        <v>18317.015283782908</v>
      </c>
      <c r="G151" s="463">
        <v>3557.5256299041084</v>
      </c>
      <c r="H151" s="463">
        <v>4865.1716898240911</v>
      </c>
      <c r="I151" s="463">
        <v>7271.8463847490393</v>
      </c>
      <c r="J151" s="463">
        <v>6463.358238785816</v>
      </c>
      <c r="K151" s="463">
        <v>12755.110787970307</v>
      </c>
      <c r="L151" s="463">
        <v>2937.8018483873252</v>
      </c>
      <c r="M151" s="463">
        <v>77337.756997440854</v>
      </c>
      <c r="N151" s="463">
        <v>15912.585502916394</v>
      </c>
      <c r="O151" s="463">
        <v>93250.342500357263</v>
      </c>
      <c r="R151" s="448"/>
      <c r="S151" s="448"/>
      <c r="AC151" s="437"/>
      <c r="AD151" s="437"/>
      <c r="AE151" s="437"/>
      <c r="AF151" s="437"/>
      <c r="AG151" s="437"/>
      <c r="AH151" s="437"/>
      <c r="AI151" s="437"/>
      <c r="AJ151" s="437"/>
      <c r="AK151" s="437"/>
      <c r="AL151" s="437"/>
      <c r="AM151" s="437"/>
      <c r="AN151" s="437"/>
      <c r="AO151" s="437"/>
      <c r="AP151" s="437"/>
    </row>
    <row r="152" spans="1:42" ht="15" customHeight="1">
      <c r="A152" s="147" t="s">
        <v>97</v>
      </c>
      <c r="B152" s="463">
        <v>2910.6072900719823</v>
      </c>
      <c r="C152" s="463">
        <v>15151.305242653556</v>
      </c>
      <c r="D152" s="463">
        <v>11925.990847767953</v>
      </c>
      <c r="E152" s="463">
        <v>3483.5283253307903</v>
      </c>
      <c r="F152" s="463">
        <v>25335.388605225791</v>
      </c>
      <c r="G152" s="463">
        <v>3620.8419796149933</v>
      </c>
      <c r="H152" s="463">
        <v>4747.3002063136319</v>
      </c>
      <c r="I152" s="463">
        <v>7232.5756203472502</v>
      </c>
      <c r="J152" s="463">
        <v>6472.9132974226022</v>
      </c>
      <c r="K152" s="463">
        <v>12844.223668733825</v>
      </c>
      <c r="L152" s="463">
        <v>2963.9255536979922</v>
      </c>
      <c r="M152" s="463">
        <v>84762.60978941241</v>
      </c>
      <c r="N152" s="463">
        <v>20045.890580057989</v>
      </c>
      <c r="O152" s="463">
        <v>104808.50036947036</v>
      </c>
      <c r="R152" s="448"/>
      <c r="S152" s="448"/>
      <c r="AC152" s="437"/>
      <c r="AD152" s="437"/>
      <c r="AE152" s="437"/>
      <c r="AF152" s="437"/>
      <c r="AG152" s="437"/>
      <c r="AH152" s="437"/>
      <c r="AI152" s="437"/>
      <c r="AJ152" s="437"/>
      <c r="AK152" s="437"/>
      <c r="AL152" s="437"/>
      <c r="AM152" s="437"/>
      <c r="AN152" s="437"/>
      <c r="AO152" s="437"/>
      <c r="AP152" s="437"/>
    </row>
    <row r="153" spans="1:42" ht="15" customHeight="1">
      <c r="A153" s="147" t="s">
        <v>98</v>
      </c>
      <c r="B153" s="463">
        <v>3359.6872440127527</v>
      </c>
      <c r="C153" s="463">
        <v>16346.683939310313</v>
      </c>
      <c r="D153" s="463">
        <v>12580.169005425889</v>
      </c>
      <c r="E153" s="463">
        <v>3591.4692829131204</v>
      </c>
      <c r="F153" s="463">
        <v>15988.582869438456</v>
      </c>
      <c r="G153" s="463">
        <v>3842.8739548495128</v>
      </c>
      <c r="H153" s="463">
        <v>4768.515940499251</v>
      </c>
      <c r="I153" s="463">
        <v>7254.42450096018</v>
      </c>
      <c r="J153" s="463">
        <v>6312.9615647933124</v>
      </c>
      <c r="K153" s="463">
        <v>12590.811527287289</v>
      </c>
      <c r="L153" s="463">
        <v>2851.2508164122887</v>
      </c>
      <c r="M153" s="463">
        <v>76907.261640476485</v>
      </c>
      <c r="N153" s="463">
        <v>15874.297744279209</v>
      </c>
      <c r="O153" s="463">
        <v>92781.559384755674</v>
      </c>
      <c r="R153" s="448"/>
      <c r="S153" s="448"/>
      <c r="AC153" s="437"/>
      <c r="AD153" s="437"/>
      <c r="AE153" s="437"/>
      <c r="AF153" s="437"/>
      <c r="AG153" s="437"/>
      <c r="AH153" s="437"/>
      <c r="AI153" s="437"/>
      <c r="AJ153" s="437"/>
      <c r="AK153" s="437"/>
      <c r="AL153" s="437"/>
      <c r="AM153" s="437"/>
      <c r="AN153" s="437"/>
      <c r="AO153" s="437"/>
      <c r="AP153" s="437"/>
    </row>
    <row r="154" spans="1:42" ht="15" customHeight="1">
      <c r="A154" s="253" t="s">
        <v>241</v>
      </c>
      <c r="B154" s="465"/>
      <c r="C154" s="465"/>
      <c r="D154" s="465"/>
      <c r="E154" s="465"/>
      <c r="F154" s="465"/>
      <c r="G154" s="465"/>
      <c r="H154" s="465"/>
      <c r="I154" s="465"/>
      <c r="J154" s="465"/>
      <c r="K154" s="465"/>
      <c r="L154" s="465"/>
      <c r="M154" s="465"/>
      <c r="N154" s="465"/>
      <c r="O154" s="465"/>
      <c r="R154" s="448"/>
      <c r="S154" s="448"/>
      <c r="AC154" s="437"/>
      <c r="AD154" s="437"/>
      <c r="AE154" s="437"/>
      <c r="AF154" s="437"/>
      <c r="AG154" s="437"/>
      <c r="AH154" s="437"/>
      <c r="AI154" s="437"/>
      <c r="AJ154" s="437"/>
      <c r="AK154" s="437"/>
      <c r="AL154" s="437"/>
      <c r="AM154" s="437"/>
      <c r="AN154" s="437"/>
      <c r="AO154" s="437"/>
      <c r="AP154" s="437"/>
    </row>
    <row r="155" spans="1:42" ht="15" customHeight="1">
      <c r="A155" s="147" t="s">
        <v>95</v>
      </c>
      <c r="B155" s="463">
        <v>2197.9482036498839</v>
      </c>
      <c r="C155" s="463">
        <v>14926.129236691138</v>
      </c>
      <c r="D155" s="463">
        <v>11113.449712917385</v>
      </c>
      <c r="E155" s="463">
        <v>3580.3970225969319</v>
      </c>
      <c r="F155" s="463">
        <v>13686.836171451458</v>
      </c>
      <c r="G155" s="463">
        <v>3686.0699530481534</v>
      </c>
      <c r="H155" s="463">
        <v>4753.5622322163699</v>
      </c>
      <c r="I155" s="463">
        <v>7221.1205283313002</v>
      </c>
      <c r="J155" s="463">
        <v>6258.7270275253213</v>
      </c>
      <c r="K155" s="463">
        <v>13010.214661692375</v>
      </c>
      <c r="L155" s="463">
        <v>2869.7697557035403</v>
      </c>
      <c r="M155" s="463">
        <v>72190.774792906479</v>
      </c>
      <c r="N155" s="463">
        <v>12801.936719793475</v>
      </c>
      <c r="O155" s="463">
        <v>84992.711512699956</v>
      </c>
      <c r="R155" s="448"/>
      <c r="S155" s="448"/>
      <c r="AC155" s="437"/>
      <c r="AD155" s="437"/>
      <c r="AE155" s="437"/>
      <c r="AF155" s="437"/>
      <c r="AG155" s="437"/>
      <c r="AH155" s="437"/>
      <c r="AI155" s="437"/>
      <c r="AJ155" s="437"/>
      <c r="AK155" s="437"/>
      <c r="AL155" s="437"/>
      <c r="AM155" s="437"/>
      <c r="AN155" s="437"/>
      <c r="AO155" s="437"/>
      <c r="AP155" s="437"/>
    </row>
    <row r="156" spans="1:42" ht="15" customHeight="1">
      <c r="A156" s="147" t="s">
        <v>96</v>
      </c>
      <c r="B156" s="463">
        <v>2715.1773766214519</v>
      </c>
      <c r="C156" s="463">
        <v>15583.198977618926</v>
      </c>
      <c r="D156" s="463">
        <v>12462.802259489736</v>
      </c>
      <c r="E156" s="463">
        <v>3968.4301532688196</v>
      </c>
      <c r="F156" s="463">
        <v>19616.633612752295</v>
      </c>
      <c r="G156" s="463">
        <v>3807.4183247406181</v>
      </c>
      <c r="H156" s="463">
        <v>4815.2582587773441</v>
      </c>
      <c r="I156" s="463">
        <v>7330.8301981663799</v>
      </c>
      <c r="J156" s="463">
        <v>6689.669955782957</v>
      </c>
      <c r="K156" s="463">
        <v>13494.720653897461</v>
      </c>
      <c r="L156" s="463">
        <v>3062.1974941198769</v>
      </c>
      <c r="M156" s="463">
        <v>81083.535005746118</v>
      </c>
      <c r="N156" s="463">
        <v>17525.993932230602</v>
      </c>
      <c r="O156" s="463">
        <v>98609.528937976749</v>
      </c>
      <c r="R156" s="448"/>
      <c r="S156" s="448"/>
      <c r="AC156" s="437"/>
      <c r="AD156" s="437"/>
      <c r="AE156" s="437"/>
      <c r="AF156" s="437"/>
      <c r="AG156" s="437"/>
      <c r="AH156" s="437"/>
      <c r="AI156" s="437"/>
      <c r="AJ156" s="437"/>
      <c r="AK156" s="437"/>
      <c r="AL156" s="437"/>
      <c r="AM156" s="437"/>
      <c r="AN156" s="437"/>
      <c r="AO156" s="437"/>
      <c r="AP156" s="437"/>
    </row>
    <row r="157" spans="1:42" ht="15" customHeight="1">
      <c r="A157" s="147" t="s">
        <v>97</v>
      </c>
      <c r="B157" s="463">
        <v>3125.4885734182913</v>
      </c>
      <c r="C157" s="463">
        <v>15269.247107753474</v>
      </c>
      <c r="D157" s="463">
        <v>12024.479722842834</v>
      </c>
      <c r="E157" s="463">
        <v>4072.3967390862704</v>
      </c>
      <c r="F157" s="463">
        <v>26668.645224290805</v>
      </c>
      <c r="G157" s="463">
        <v>3933.5678552224258</v>
      </c>
      <c r="H157" s="463">
        <v>4733.5937826088693</v>
      </c>
      <c r="I157" s="463">
        <v>7362.16392406868</v>
      </c>
      <c r="J157" s="463">
        <v>6697.7547511714747</v>
      </c>
      <c r="K157" s="463">
        <v>13593.320029370636</v>
      </c>
      <c r="L157" s="463">
        <v>3148.2170519240149</v>
      </c>
      <c r="M157" s="463">
        <v>88604.395038914954</v>
      </c>
      <c r="N157" s="463">
        <v>21569.765270381988</v>
      </c>
      <c r="O157" s="463">
        <v>110174.16030929693</v>
      </c>
      <c r="R157" s="448"/>
      <c r="S157" s="448"/>
      <c r="AC157" s="437"/>
      <c r="AD157" s="437"/>
      <c r="AE157" s="437"/>
      <c r="AF157" s="437"/>
      <c r="AG157" s="437"/>
      <c r="AH157" s="437"/>
      <c r="AI157" s="437"/>
      <c r="AJ157" s="437"/>
      <c r="AK157" s="437"/>
      <c r="AL157" s="437"/>
      <c r="AM157" s="437"/>
      <c r="AN157" s="437"/>
      <c r="AO157" s="437"/>
      <c r="AP157" s="437"/>
    </row>
    <row r="158" spans="1:42" ht="15" customHeight="1">
      <c r="A158" s="147" t="s">
        <v>98</v>
      </c>
      <c r="B158" s="463">
        <v>3519.3562113103731</v>
      </c>
      <c r="C158" s="463">
        <v>16156.069234936454</v>
      </c>
      <c r="D158" s="463">
        <v>12525.66104675004</v>
      </c>
      <c r="E158" s="463">
        <v>4136.1019790479804</v>
      </c>
      <c r="F158" s="463">
        <v>17171.154548505452</v>
      </c>
      <c r="G158" s="463">
        <v>4127.2799469887841</v>
      </c>
      <c r="H158" s="463">
        <v>4636.3241083974153</v>
      </c>
      <c r="I158" s="463">
        <v>7458.7308534336398</v>
      </c>
      <c r="J158" s="463">
        <v>6521.1850245202595</v>
      </c>
      <c r="K158" s="463">
        <v>13415.290895039516</v>
      </c>
      <c r="L158" s="463">
        <v>3139.9446062525658</v>
      </c>
      <c r="M158" s="463">
        <v>80281.437408432452</v>
      </c>
      <c r="N158" s="463">
        <v>16798.140394093141</v>
      </c>
      <c r="O158" s="463">
        <v>97079.577802525571</v>
      </c>
      <c r="R158" s="448"/>
      <c r="S158" s="448"/>
      <c r="AC158" s="437"/>
      <c r="AD158" s="437"/>
      <c r="AE158" s="437"/>
      <c r="AF158" s="437"/>
      <c r="AG158" s="437"/>
      <c r="AH158" s="437"/>
      <c r="AI158" s="437"/>
      <c r="AJ158" s="437"/>
      <c r="AK158" s="437"/>
      <c r="AL158" s="437"/>
      <c r="AM158" s="437"/>
      <c r="AN158" s="437"/>
      <c r="AO158" s="437"/>
      <c r="AP158" s="437"/>
    </row>
    <row r="159" spans="1:42" ht="15" customHeight="1">
      <c r="A159" s="253" t="s">
        <v>254</v>
      </c>
      <c r="B159" s="469"/>
      <c r="C159" s="469"/>
      <c r="D159" s="469"/>
      <c r="E159" s="469"/>
      <c r="F159" s="469"/>
      <c r="G159" s="469"/>
      <c r="H159" s="470"/>
      <c r="I159" s="470"/>
      <c r="J159" s="470"/>
      <c r="K159" s="470"/>
      <c r="L159" s="470"/>
      <c r="M159" s="470"/>
      <c r="N159" s="469"/>
      <c r="O159" s="469"/>
      <c r="R159" s="448"/>
      <c r="S159" s="448"/>
      <c r="AC159" s="437"/>
      <c r="AD159" s="437"/>
      <c r="AE159" s="437"/>
      <c r="AF159" s="437"/>
      <c r="AG159" s="437"/>
      <c r="AH159" s="437"/>
      <c r="AI159" s="437"/>
      <c r="AJ159" s="437"/>
      <c r="AK159" s="437"/>
      <c r="AL159" s="437"/>
      <c r="AM159" s="437"/>
      <c r="AN159" s="437"/>
      <c r="AO159" s="437"/>
      <c r="AP159" s="437"/>
    </row>
    <row r="160" spans="1:42" ht="15" customHeight="1">
      <c r="A160" s="147" t="s">
        <v>95</v>
      </c>
      <c r="B160" s="463">
        <v>2270.8718912441082</v>
      </c>
      <c r="C160" s="463">
        <v>15649.937693222817</v>
      </c>
      <c r="D160" s="463">
        <v>11721.387169979565</v>
      </c>
      <c r="E160" s="463">
        <v>4280.0246979306994</v>
      </c>
      <c r="F160" s="463">
        <v>14656.688703808499</v>
      </c>
      <c r="G160" s="463">
        <v>3960.778530523638</v>
      </c>
      <c r="H160" s="463">
        <v>4669.3687867053968</v>
      </c>
      <c r="I160" s="463">
        <v>7603.6092320323896</v>
      </c>
      <c r="J160" s="463">
        <v>6639.7795868363946</v>
      </c>
      <c r="K160" s="463">
        <v>13597.78722837818</v>
      </c>
      <c r="L160" s="463">
        <v>3201.7905289073956</v>
      </c>
      <c r="M160" s="463">
        <v>76530.63687958951</v>
      </c>
      <c r="N160" s="463">
        <v>14160.532982896808</v>
      </c>
      <c r="O160" s="463">
        <v>90691.169862486306</v>
      </c>
      <c r="R160" s="448"/>
      <c r="S160" s="448"/>
      <c r="AC160" s="437"/>
      <c r="AD160" s="437"/>
      <c r="AE160" s="437"/>
      <c r="AF160" s="437"/>
      <c r="AG160" s="437"/>
      <c r="AH160" s="437"/>
      <c r="AI160" s="437"/>
      <c r="AJ160" s="437"/>
      <c r="AK160" s="437"/>
      <c r="AL160" s="437"/>
      <c r="AM160" s="437"/>
      <c r="AN160" s="437"/>
      <c r="AO160" s="437"/>
      <c r="AP160" s="437"/>
    </row>
    <row r="161" spans="1:42" ht="15" customHeight="1">
      <c r="A161" s="147" t="s">
        <v>96</v>
      </c>
      <c r="B161" s="463">
        <v>2728.1317256047464</v>
      </c>
      <c r="C161" s="463">
        <v>16018.586804186576</v>
      </c>
      <c r="D161" s="463">
        <v>12585.221179231119</v>
      </c>
      <c r="E161" s="463">
        <v>4586.5514788943392</v>
      </c>
      <c r="F161" s="463">
        <v>20665.414568158099</v>
      </c>
      <c r="G161" s="463">
        <v>4123.8551331897224</v>
      </c>
      <c r="H161" s="463">
        <v>4671.5575678991127</v>
      </c>
      <c r="I161" s="463">
        <v>7779.3176874426699</v>
      </c>
      <c r="J161" s="463">
        <v>7124.3285047789004</v>
      </c>
      <c r="K161" s="463">
        <v>14192.820409868</v>
      </c>
      <c r="L161" s="463">
        <v>3451.9661422404652</v>
      </c>
      <c r="M161" s="463">
        <v>85342.530022262639</v>
      </c>
      <c r="N161" s="463">
        <v>18417.943042757845</v>
      </c>
      <c r="O161" s="463">
        <v>103760.47306502047</v>
      </c>
      <c r="R161" s="448"/>
      <c r="S161" s="448"/>
      <c r="AC161" s="437"/>
      <c r="AD161" s="437"/>
      <c r="AE161" s="437"/>
      <c r="AF161" s="437"/>
      <c r="AG161" s="437"/>
      <c r="AH161" s="437"/>
      <c r="AI161" s="437"/>
      <c r="AJ161" s="437"/>
      <c r="AK161" s="437"/>
      <c r="AL161" s="437"/>
      <c r="AM161" s="437"/>
      <c r="AN161" s="437"/>
      <c r="AO161" s="437"/>
      <c r="AP161" s="437"/>
    </row>
    <row r="162" spans="1:42" ht="15" customHeight="1">
      <c r="A162" s="147" t="s">
        <v>259</v>
      </c>
      <c r="B162" s="463">
        <v>3350.1789513728172</v>
      </c>
      <c r="C162" s="463">
        <v>15918.373369523862</v>
      </c>
      <c r="D162" s="463">
        <v>12383.088873809318</v>
      </c>
      <c r="E162" s="463">
        <v>4638.7453387430605</v>
      </c>
      <c r="F162" s="463">
        <v>27599.774054809175</v>
      </c>
      <c r="G162" s="463">
        <v>4183.5982040632371</v>
      </c>
      <c r="H162" s="463">
        <v>4607.75483521768</v>
      </c>
      <c r="I162" s="463">
        <v>7847.0278043742901</v>
      </c>
      <c r="J162" s="463">
        <v>7057.0848537779411</v>
      </c>
      <c r="K162" s="463">
        <v>14326.489065099822</v>
      </c>
      <c r="L162" s="463">
        <v>3629.7522966987449</v>
      </c>
      <c r="M162" s="463">
        <v>93158.778773680635</v>
      </c>
      <c r="N162" s="463">
        <v>22416.500999020034</v>
      </c>
      <c r="O162" s="463">
        <v>115575.27977270067</v>
      </c>
      <c r="R162" s="448"/>
      <c r="S162" s="448"/>
      <c r="AC162" s="437"/>
      <c r="AD162" s="437"/>
      <c r="AE162" s="437"/>
      <c r="AF162" s="437"/>
      <c r="AG162" s="437"/>
      <c r="AH162" s="437"/>
      <c r="AI162" s="437"/>
      <c r="AJ162" s="437"/>
      <c r="AK162" s="437"/>
      <c r="AL162" s="437"/>
      <c r="AM162" s="437"/>
      <c r="AN162" s="437"/>
      <c r="AO162" s="437"/>
      <c r="AP162" s="437"/>
    </row>
    <row r="163" spans="1:42" ht="15" customHeight="1">
      <c r="A163" s="147" t="s">
        <v>270</v>
      </c>
      <c r="B163" s="463">
        <v>3476.6752577783282</v>
      </c>
      <c r="C163" s="463">
        <v>16474.619325066749</v>
      </c>
      <c r="D163" s="463">
        <v>12431.166786979986</v>
      </c>
      <c r="E163" s="463">
        <v>4684.0896818869196</v>
      </c>
      <c r="F163" s="463">
        <v>18073.31018422421</v>
      </c>
      <c r="G163" s="463">
        <v>4419.2910352234012</v>
      </c>
      <c r="H163" s="463">
        <v>4600.66190317781</v>
      </c>
      <c r="I163" s="463">
        <v>7919.5558851506394</v>
      </c>
      <c r="J163" s="463">
        <v>7076.6245746067734</v>
      </c>
      <c r="K163" s="463">
        <v>14073.186150653995</v>
      </c>
      <c r="L163" s="463">
        <v>3570.5030891534034</v>
      </c>
      <c r="M163" s="463">
        <v>84368.51708692222</v>
      </c>
      <c r="N163" s="463">
        <v>17832.87315887025</v>
      </c>
      <c r="O163" s="463">
        <v>102201.39024579251</v>
      </c>
      <c r="R163" s="448"/>
      <c r="S163" s="448"/>
      <c r="AC163" s="437"/>
      <c r="AD163" s="437"/>
      <c r="AE163" s="437"/>
      <c r="AF163" s="437"/>
      <c r="AG163" s="437"/>
      <c r="AH163" s="437"/>
      <c r="AI163" s="437"/>
      <c r="AJ163" s="437"/>
      <c r="AK163" s="437"/>
      <c r="AL163" s="437"/>
      <c r="AM163" s="437"/>
      <c r="AN163" s="437"/>
      <c r="AO163" s="437"/>
      <c r="AP163" s="437"/>
    </row>
    <row r="164" spans="1:42" ht="15" customHeight="1">
      <c r="A164" s="253" t="s">
        <v>303</v>
      </c>
      <c r="B164" s="469"/>
      <c r="C164" s="469"/>
      <c r="D164" s="469"/>
      <c r="E164" s="469"/>
      <c r="F164" s="469"/>
      <c r="G164" s="469"/>
      <c r="H164" s="470"/>
      <c r="I164" s="470"/>
      <c r="J164" s="470"/>
      <c r="K164" s="470"/>
      <c r="L164" s="470"/>
      <c r="M164" s="470"/>
      <c r="N164" s="469"/>
      <c r="O164" s="469"/>
      <c r="R164" s="448"/>
      <c r="S164" s="448"/>
      <c r="AC164" s="437"/>
      <c r="AD164" s="437"/>
      <c r="AE164" s="437"/>
      <c r="AF164" s="437"/>
      <c r="AG164" s="437"/>
      <c r="AH164" s="437"/>
      <c r="AI164" s="437"/>
      <c r="AJ164" s="437"/>
      <c r="AK164" s="437"/>
      <c r="AL164" s="437"/>
      <c r="AM164" s="437"/>
      <c r="AN164" s="437"/>
      <c r="AO164" s="437"/>
      <c r="AP164" s="437"/>
    </row>
    <row r="165" spans="1:42" ht="15" customHeight="1">
      <c r="A165" s="147" t="s">
        <v>304</v>
      </c>
      <c r="B165" s="463">
        <v>2420.8165890639402</v>
      </c>
      <c r="C165" s="463">
        <v>15446.478075751238</v>
      </c>
      <c r="D165" s="463">
        <v>11527.767696424364</v>
      </c>
      <c r="E165" s="463">
        <v>4703.9295484220675</v>
      </c>
      <c r="F165" s="463">
        <v>14997.832854735474</v>
      </c>
      <c r="G165" s="463">
        <v>4193.7686891688936</v>
      </c>
      <c r="H165" s="463">
        <v>4630.2624974719802</v>
      </c>
      <c r="I165" s="463">
        <v>7863.7108642711855</v>
      </c>
      <c r="J165" s="463">
        <v>6763.9653676790158</v>
      </c>
      <c r="K165" s="463">
        <v>14527.071039563358</v>
      </c>
      <c r="L165" s="463">
        <v>3186.3998470104102</v>
      </c>
      <c r="M165" s="463">
        <v>78734.235373137562</v>
      </c>
      <c r="N165" s="463">
        <v>14530.006281262822</v>
      </c>
      <c r="O165" s="463">
        <v>93264.241654400379</v>
      </c>
      <c r="R165" s="448"/>
      <c r="S165" s="448"/>
      <c r="AC165" s="437"/>
      <c r="AD165" s="437"/>
      <c r="AE165" s="437"/>
      <c r="AF165" s="437"/>
      <c r="AG165" s="437"/>
      <c r="AH165" s="437"/>
      <c r="AI165" s="437"/>
      <c r="AJ165" s="437"/>
      <c r="AK165" s="437"/>
      <c r="AL165" s="437"/>
      <c r="AM165" s="437"/>
      <c r="AN165" s="437"/>
      <c r="AO165" s="437"/>
      <c r="AP165" s="437"/>
    </row>
    <row r="166" spans="1:42" ht="15" customHeight="1">
      <c r="A166" s="147" t="s">
        <v>96</v>
      </c>
      <c r="B166" s="463">
        <v>2614.3816328423791</v>
      </c>
      <c r="C166" s="463">
        <v>14040.636863521227</v>
      </c>
      <c r="D166" s="463">
        <v>10674.825890132617</v>
      </c>
      <c r="E166" s="463">
        <v>4657.8323142146164</v>
      </c>
      <c r="F166" s="463">
        <v>13784.504683040033</v>
      </c>
      <c r="G166" s="463">
        <v>4181.4556555554364</v>
      </c>
      <c r="H166" s="463">
        <v>4419.3499991941108</v>
      </c>
      <c r="I166" s="463">
        <v>7892.3526808256483</v>
      </c>
      <c r="J166" s="463">
        <v>6129.8096159406014</v>
      </c>
      <c r="K166" s="463">
        <v>14784.03346813475</v>
      </c>
      <c r="L166" s="463">
        <v>2329.6159394235124</v>
      </c>
      <c r="M166" s="463">
        <v>74833.972852692314</v>
      </c>
      <c r="N166" s="463">
        <v>13498.274014732229</v>
      </c>
      <c r="O166" s="463">
        <v>88332.246867424517</v>
      </c>
      <c r="R166" s="448"/>
      <c r="S166" s="448"/>
      <c r="AC166" s="437"/>
      <c r="AD166" s="437"/>
      <c r="AE166" s="437"/>
      <c r="AF166" s="437"/>
      <c r="AG166" s="437"/>
      <c r="AH166" s="437"/>
      <c r="AI166" s="437"/>
      <c r="AJ166" s="437"/>
      <c r="AK166" s="437"/>
      <c r="AL166" s="437"/>
      <c r="AM166" s="437"/>
      <c r="AN166" s="437"/>
      <c r="AO166" s="437"/>
      <c r="AP166" s="437"/>
    </row>
    <row r="167" spans="1:42" ht="15" customHeight="1">
      <c r="A167" s="147" t="s">
        <v>259</v>
      </c>
      <c r="B167" s="463">
        <v>3422.3315224824873</v>
      </c>
      <c r="C167" s="463">
        <v>15071.151301355794</v>
      </c>
      <c r="D167" s="463">
        <v>11484.11568332251</v>
      </c>
      <c r="E167" s="463">
        <v>5023.9597714531883</v>
      </c>
      <c r="F167" s="463">
        <v>20185.874843510657</v>
      </c>
      <c r="G167" s="463">
        <v>4566.4248068958668</v>
      </c>
      <c r="H167" s="463">
        <v>4673.6763530859216</v>
      </c>
      <c r="I167" s="463">
        <v>7618.3434937453785</v>
      </c>
      <c r="J167" s="463">
        <v>6363.8914432734946</v>
      </c>
      <c r="K167" s="463">
        <v>13655.748634079186</v>
      </c>
      <c r="L167" s="463">
        <v>3030.8632446363476</v>
      </c>
      <c r="M167" s="463">
        <v>83612.265414518348</v>
      </c>
      <c r="N167" s="463">
        <v>17716.27596285129</v>
      </c>
      <c r="O167" s="463">
        <v>101328.54137736962</v>
      </c>
      <c r="R167" s="448"/>
      <c r="S167" s="448"/>
      <c r="AC167" s="437"/>
      <c r="AD167" s="437"/>
      <c r="AE167" s="437"/>
      <c r="AF167" s="437"/>
      <c r="AG167" s="437"/>
      <c r="AH167" s="437"/>
      <c r="AI167" s="437"/>
      <c r="AJ167" s="437"/>
      <c r="AK167" s="437"/>
      <c r="AL167" s="437"/>
      <c r="AM167" s="437"/>
      <c r="AN167" s="437"/>
      <c r="AO167" s="437"/>
      <c r="AP167" s="437"/>
    </row>
    <row r="168" spans="1:42" ht="15" customHeight="1">
      <c r="A168" s="147" t="s">
        <v>270</v>
      </c>
      <c r="B168" s="463">
        <v>3712.094006081622</v>
      </c>
      <c r="C168" s="463">
        <v>16213.667067624303</v>
      </c>
      <c r="D168" s="463">
        <v>12186.208252461891</v>
      </c>
      <c r="E168" s="463">
        <v>4883.300589032091</v>
      </c>
      <c r="F168" s="463">
        <v>14752.717577636035</v>
      </c>
      <c r="G168" s="463">
        <v>4566.84306650701</v>
      </c>
      <c r="H168" s="463">
        <v>4358.5997484883228</v>
      </c>
      <c r="I168" s="463">
        <v>7667.4080568077352</v>
      </c>
      <c r="J168" s="463">
        <v>6092.7690215268367</v>
      </c>
      <c r="K168" s="463">
        <v>14510.210747534915</v>
      </c>
      <c r="L168" s="463">
        <v>2821.4860254968603</v>
      </c>
      <c r="M168" s="463">
        <v>79579.095906735733</v>
      </c>
      <c r="N168" s="463">
        <v>15844.871108850391</v>
      </c>
      <c r="O168" s="463">
        <v>95423.967015586124</v>
      </c>
      <c r="R168" s="448"/>
      <c r="S168" s="448"/>
      <c r="AC168" s="437"/>
      <c r="AD168" s="437"/>
      <c r="AE168" s="437"/>
      <c r="AF168" s="437"/>
      <c r="AG168" s="437"/>
      <c r="AH168" s="437"/>
      <c r="AI168" s="437"/>
      <c r="AJ168" s="437"/>
      <c r="AK168" s="437"/>
      <c r="AL168" s="437"/>
      <c r="AM168" s="437"/>
      <c r="AN168" s="437"/>
      <c r="AO168" s="437"/>
      <c r="AP168" s="437"/>
    </row>
    <row r="169" spans="1:42" ht="15" customHeight="1">
      <c r="A169" s="253" t="s">
        <v>307</v>
      </c>
      <c r="B169" s="469"/>
      <c r="C169" s="469"/>
      <c r="D169" s="469"/>
      <c r="E169" s="469"/>
      <c r="F169" s="469"/>
      <c r="G169" s="469"/>
      <c r="H169" s="470"/>
      <c r="I169" s="470"/>
      <c r="J169" s="470"/>
      <c r="K169" s="470"/>
      <c r="L169" s="470"/>
      <c r="M169" s="470"/>
      <c r="N169" s="469"/>
      <c r="O169" s="469"/>
      <c r="R169" s="448"/>
      <c r="S169" s="448"/>
      <c r="AC169" s="437"/>
      <c r="AD169" s="437"/>
      <c r="AE169" s="437"/>
      <c r="AF169" s="437"/>
      <c r="AG169" s="437"/>
      <c r="AH169" s="437"/>
      <c r="AI169" s="437"/>
      <c r="AJ169" s="437"/>
      <c r="AK169" s="437"/>
      <c r="AL169" s="437"/>
      <c r="AM169" s="437"/>
      <c r="AN169" s="437"/>
      <c r="AO169" s="437"/>
      <c r="AP169" s="437"/>
    </row>
    <row r="170" spans="1:42" ht="15" customHeight="1">
      <c r="A170" s="147" t="s">
        <v>304</v>
      </c>
      <c r="B170" s="463">
        <v>2557.0605500384554</v>
      </c>
      <c r="C170" s="463">
        <v>15737.476393245752</v>
      </c>
      <c r="D170" s="463">
        <v>11772.3157580687</v>
      </c>
      <c r="E170" s="463">
        <v>5243.7678815394456</v>
      </c>
      <c r="F170" s="463">
        <v>14351.136668946667</v>
      </c>
      <c r="G170" s="463">
        <v>4576.2135433420335</v>
      </c>
      <c r="H170" s="463">
        <v>4526.4853088062227</v>
      </c>
      <c r="I170" s="463">
        <v>7263.6882147068463</v>
      </c>
      <c r="J170" s="463">
        <v>6316.3346626990406</v>
      </c>
      <c r="K170" s="463">
        <v>15215.667960235785</v>
      </c>
      <c r="L170" s="463">
        <v>2855.5880469501453</v>
      </c>
      <c r="M170" s="463">
        <v>78643.419230510408</v>
      </c>
      <c r="N170" s="463">
        <v>14761.223653128613</v>
      </c>
      <c r="O170" s="463">
        <v>93404.642883638997</v>
      </c>
      <c r="R170" s="448"/>
      <c r="S170" s="448"/>
      <c r="AC170" s="437"/>
      <c r="AD170" s="437"/>
      <c r="AE170" s="437"/>
      <c r="AF170" s="437"/>
      <c r="AG170" s="437"/>
      <c r="AH170" s="437"/>
      <c r="AI170" s="437"/>
      <c r="AJ170" s="437"/>
      <c r="AK170" s="437"/>
      <c r="AL170" s="437"/>
      <c r="AM170" s="437"/>
      <c r="AN170" s="437"/>
      <c r="AO170" s="437"/>
      <c r="AP170" s="437"/>
    </row>
    <row r="171" spans="1:42" ht="15" customHeight="1">
      <c r="A171" s="147" t="s">
        <v>96</v>
      </c>
      <c r="B171" s="479">
        <v>2822.3196069444457</v>
      </c>
      <c r="C171" s="479">
        <v>16545.891033302436</v>
      </c>
      <c r="D171" s="479">
        <v>12917.442901006842</v>
      </c>
      <c r="E171" s="479">
        <v>5516.0554609875544</v>
      </c>
      <c r="F171" s="479">
        <v>19556.309777257131</v>
      </c>
      <c r="G171" s="479">
        <v>4741.0927994529447</v>
      </c>
      <c r="H171" s="479">
        <v>4743.757489318401</v>
      </c>
      <c r="I171" s="479">
        <v>7824.4581275527498</v>
      </c>
      <c r="J171" s="479">
        <v>6952.2093866721152</v>
      </c>
      <c r="K171" s="479">
        <v>15390.669245971822</v>
      </c>
      <c r="L171" s="479">
        <v>3075.617036484477</v>
      </c>
      <c r="M171" s="479">
        <v>87168.379963944069</v>
      </c>
      <c r="N171" s="480">
        <v>18525.533954651546</v>
      </c>
      <c r="O171" s="479">
        <v>105693.91391859563</v>
      </c>
      <c r="R171" s="448"/>
      <c r="S171" s="448"/>
      <c r="AC171" s="437"/>
      <c r="AD171" s="437"/>
      <c r="AE171" s="437"/>
      <c r="AF171" s="437"/>
      <c r="AG171" s="437"/>
      <c r="AH171" s="437"/>
      <c r="AI171" s="437"/>
      <c r="AJ171" s="437"/>
      <c r="AK171" s="437"/>
      <c r="AL171" s="437"/>
      <c r="AM171" s="437"/>
      <c r="AN171" s="437"/>
      <c r="AO171" s="437"/>
      <c r="AP171" s="437"/>
    </row>
    <row r="172" spans="1:42" ht="15" customHeight="1">
      <c r="A172" s="147" t="s">
        <v>97</v>
      </c>
      <c r="B172" s="490">
        <v>4025.6045291940777</v>
      </c>
      <c r="C172" s="490">
        <v>16706.006666647489</v>
      </c>
      <c r="D172" s="490">
        <v>12876.724273316202</v>
      </c>
      <c r="E172" s="490">
        <v>5412.1630293575254</v>
      </c>
      <c r="F172" s="490">
        <v>29908.626807588826</v>
      </c>
      <c r="G172" s="490">
        <v>5217.2726366974039</v>
      </c>
      <c r="H172" s="490">
        <v>4733.3132012551323</v>
      </c>
      <c r="I172" s="490">
        <v>8121.5727809643859</v>
      </c>
      <c r="J172" s="490">
        <v>7641.0037354349997</v>
      </c>
      <c r="K172" s="490">
        <v>15141.843985693145</v>
      </c>
      <c r="L172" s="490">
        <v>3378.6208178357347</v>
      </c>
      <c r="M172" s="490">
        <v>100286.02819066872</v>
      </c>
      <c r="N172" s="490">
        <v>23513.164174365807</v>
      </c>
      <c r="O172" s="490">
        <v>123799.19236503451</v>
      </c>
    </row>
    <row r="173" spans="1:42" ht="15" customHeight="1">
      <c r="A173" s="147" t="s">
        <v>270</v>
      </c>
      <c r="B173" s="490">
        <v>4105.3172509803544</v>
      </c>
      <c r="C173" s="490">
        <v>18233.216850667028</v>
      </c>
      <c r="D173" s="490">
        <v>13672.347744783116</v>
      </c>
      <c r="E173" s="490">
        <v>5364.4389058349298</v>
      </c>
      <c r="F173" s="490">
        <v>19165.327315406998</v>
      </c>
      <c r="G173" s="490">
        <v>5503.7799667555046</v>
      </c>
      <c r="H173" s="490">
        <v>4609.876315930399</v>
      </c>
      <c r="I173" s="490">
        <v>7958.8511839502053</v>
      </c>
      <c r="J173" s="490">
        <v>7153.0596695043887</v>
      </c>
      <c r="K173" s="490">
        <v>15309.365417064249</v>
      </c>
      <c r="L173" s="490">
        <v>2970.6908099420821</v>
      </c>
      <c r="M173" s="490">
        <v>90373.923686036127</v>
      </c>
      <c r="N173" s="490">
        <v>18182.304128905267</v>
      </c>
      <c r="O173" s="490">
        <v>108556.22781494138</v>
      </c>
    </row>
    <row r="174" spans="1:42" ht="15" customHeight="1">
      <c r="A174" s="278"/>
      <c r="B174" s="498"/>
      <c r="C174" s="498"/>
      <c r="D174" s="498"/>
      <c r="E174" s="498"/>
      <c r="F174" s="498"/>
      <c r="G174" s="498"/>
      <c r="H174" s="498"/>
      <c r="I174" s="498"/>
      <c r="J174" s="498"/>
      <c r="K174" s="498"/>
      <c r="L174" s="498"/>
      <c r="M174" s="498"/>
      <c r="N174" s="498"/>
      <c r="O174" s="498"/>
    </row>
    <row r="175" spans="1:42" ht="15" customHeight="1">
      <c r="A175" s="199" t="s">
        <v>319</v>
      </c>
      <c r="B175" s="205"/>
      <c r="C175" s="205"/>
      <c r="D175" s="205"/>
      <c r="E175" s="123"/>
      <c r="F175" s="123"/>
      <c r="G175" s="196"/>
      <c r="H175" s="196"/>
      <c r="I175" s="120"/>
      <c r="J175" s="120"/>
      <c r="K175" s="120"/>
      <c r="L175" s="120"/>
      <c r="M175" s="120"/>
      <c r="N175" s="120"/>
      <c r="O175" s="120"/>
    </row>
    <row r="176" spans="1:42" ht="15" customHeight="1">
      <c r="A176" s="285"/>
      <c r="B176" s="205"/>
      <c r="C176" s="205"/>
      <c r="D176" s="285"/>
      <c r="E176" s="205"/>
      <c r="F176" s="205"/>
      <c r="G176" s="199"/>
      <c r="H176" s="199"/>
      <c r="I176" s="120"/>
      <c r="J176" s="120"/>
      <c r="K176" s="120"/>
      <c r="L176" s="120"/>
      <c r="M176" s="120"/>
      <c r="N176" s="120"/>
      <c r="O176" s="120"/>
    </row>
    <row r="177" spans="1:15" ht="12">
      <c r="A177" s="201" t="s">
        <v>320</v>
      </c>
      <c r="B177" s="287"/>
      <c r="C177" s="287"/>
      <c r="D177" s="287"/>
      <c r="E177" s="287"/>
      <c r="F177" s="287"/>
      <c r="G177" s="287"/>
      <c r="H177" s="136"/>
      <c r="I177" s="136"/>
      <c r="J177" s="136"/>
      <c r="K177" s="136"/>
      <c r="L177" s="136"/>
      <c r="M177" s="136"/>
      <c r="N177" s="136"/>
      <c r="O177" s="136"/>
    </row>
    <row r="178" spans="1:15">
      <c r="A178" s="285"/>
      <c r="B178" s="286"/>
      <c r="C178" s="286"/>
      <c r="D178" s="286"/>
      <c r="E178" s="286"/>
      <c r="F178" s="286"/>
      <c r="G178" s="286"/>
      <c r="H178" s="286"/>
      <c r="I178" s="286"/>
      <c r="J178" s="286"/>
      <c r="K178" s="286"/>
      <c r="L178" s="286"/>
      <c r="M178" s="286"/>
      <c r="N178" s="286"/>
      <c r="O178" s="286"/>
    </row>
    <row r="179" spans="1:15">
      <c r="A179" s="271"/>
      <c r="B179" s="284"/>
      <c r="C179" s="284"/>
      <c r="D179" s="284"/>
      <c r="E179" s="284"/>
      <c r="F179" s="284"/>
      <c r="G179" s="284"/>
      <c r="H179" s="284"/>
      <c r="I179" s="284"/>
      <c r="J179" s="284"/>
      <c r="K179" s="284"/>
      <c r="L179" s="284"/>
      <c r="M179" s="284"/>
      <c r="N179" s="284"/>
      <c r="O179" s="284"/>
    </row>
    <row r="180" spans="1:15">
      <c r="A180" s="392"/>
      <c r="B180" s="6"/>
      <c r="C180" s="6"/>
      <c r="D180" s="6"/>
      <c r="E180" s="6"/>
      <c r="F180" s="6"/>
      <c r="G180" s="6"/>
      <c r="H180" s="6"/>
      <c r="I180" s="6"/>
      <c r="J180" s="6"/>
      <c r="K180" s="6"/>
      <c r="L180" s="6"/>
      <c r="M180" s="6"/>
      <c r="N180" s="6"/>
      <c r="O180" s="6"/>
    </row>
    <row r="181" spans="1:15">
      <c r="B181" s="6"/>
      <c r="C181" s="6"/>
      <c r="D181" s="6"/>
      <c r="E181" s="6"/>
      <c r="F181" s="6"/>
      <c r="G181" s="6"/>
      <c r="H181" s="6"/>
      <c r="I181" s="6"/>
      <c r="J181" s="6"/>
      <c r="K181" s="6"/>
      <c r="L181" s="6"/>
      <c r="M181" s="6"/>
      <c r="N181" s="6"/>
      <c r="O181" s="6"/>
    </row>
    <row r="182" spans="1:15">
      <c r="A182" s="257"/>
      <c r="B182" s="6"/>
      <c r="C182" s="6"/>
      <c r="D182" s="6"/>
      <c r="E182" s="6"/>
      <c r="F182" s="6"/>
      <c r="G182" s="6"/>
      <c r="H182" s="6"/>
      <c r="I182" s="6"/>
      <c r="J182" s="6"/>
      <c r="K182" s="6"/>
      <c r="L182" s="6"/>
      <c r="M182" s="6"/>
      <c r="N182" s="6"/>
      <c r="O182" s="6"/>
    </row>
    <row r="183" spans="1:15">
      <c r="A183" s="281"/>
      <c r="B183" s="6"/>
      <c r="C183" s="6"/>
      <c r="D183" s="6"/>
      <c r="E183" s="6"/>
      <c r="F183" s="6"/>
      <c r="G183" s="6"/>
      <c r="H183" s="6"/>
      <c r="I183" s="6"/>
      <c r="J183" s="6"/>
      <c r="K183" s="6"/>
      <c r="L183" s="6"/>
      <c r="M183" s="6"/>
      <c r="N183" s="6"/>
      <c r="O183" s="6"/>
    </row>
    <row r="184" spans="1:15">
      <c r="A184" s="280"/>
      <c r="B184" s="6"/>
      <c r="C184" s="6"/>
      <c r="D184" s="6"/>
      <c r="E184" s="6"/>
      <c r="F184" s="6"/>
      <c r="G184" s="6"/>
      <c r="H184" s="6"/>
      <c r="I184" s="6"/>
      <c r="J184" s="6"/>
      <c r="K184" s="6"/>
      <c r="L184" s="6"/>
      <c r="M184" s="6"/>
      <c r="N184" s="6"/>
      <c r="O184" s="6"/>
    </row>
    <row r="185" spans="1:15">
      <c r="A185" s="280"/>
      <c r="B185" s="6"/>
      <c r="C185" s="6"/>
      <c r="D185" s="6"/>
      <c r="E185" s="6"/>
      <c r="F185" s="6"/>
      <c r="G185" s="6"/>
      <c r="H185" s="6"/>
      <c r="I185" s="6"/>
      <c r="J185" s="6"/>
      <c r="K185" s="6"/>
      <c r="L185" s="6"/>
      <c r="M185" s="6"/>
      <c r="N185" s="6"/>
      <c r="O185" s="6"/>
    </row>
    <row r="186" spans="1:15">
      <c r="A186" s="279"/>
      <c r="B186" s="6"/>
      <c r="C186" s="6"/>
      <c r="D186" s="6"/>
      <c r="E186" s="6"/>
      <c r="F186" s="6"/>
      <c r="G186" s="6"/>
      <c r="H186" s="6"/>
      <c r="I186" s="6"/>
      <c r="J186" s="6"/>
      <c r="K186" s="6"/>
      <c r="L186" s="6"/>
      <c r="M186" s="6"/>
      <c r="N186" s="6"/>
      <c r="O186" s="6"/>
    </row>
    <row r="187" spans="1:15">
      <c r="A187" s="283"/>
      <c r="B187" s="6"/>
      <c r="C187" s="6"/>
      <c r="D187" s="6"/>
      <c r="E187" s="6"/>
      <c r="F187" s="6"/>
      <c r="G187" s="6"/>
      <c r="H187" s="6"/>
      <c r="I187" s="6"/>
      <c r="J187" s="6"/>
      <c r="K187" s="6"/>
      <c r="L187" s="6"/>
      <c r="M187" s="6"/>
      <c r="N187" s="6"/>
      <c r="O187" s="6"/>
    </row>
    <row r="188" spans="1:15">
      <c r="A188" s="282"/>
      <c r="B188" s="6"/>
      <c r="C188" s="6"/>
      <c r="D188" s="6"/>
      <c r="E188" s="6"/>
      <c r="F188" s="6"/>
      <c r="G188" s="6"/>
      <c r="H188" s="6"/>
      <c r="I188" s="6"/>
      <c r="J188" s="6"/>
      <c r="K188" s="6"/>
      <c r="L188" s="6"/>
      <c r="M188" s="6"/>
      <c r="N188" s="6"/>
      <c r="O188" s="6"/>
    </row>
    <row r="189" spans="1:15">
      <c r="A189" s="283"/>
      <c r="B189" s="6"/>
      <c r="C189" s="6"/>
      <c r="D189" s="6"/>
      <c r="E189" s="6"/>
      <c r="F189" s="6"/>
      <c r="G189" s="6"/>
      <c r="H189" s="6"/>
      <c r="I189" s="6"/>
      <c r="J189" s="6"/>
      <c r="K189" s="6"/>
      <c r="L189" s="6"/>
      <c r="M189" s="6"/>
      <c r="N189" s="6"/>
      <c r="O189" s="6"/>
    </row>
    <row r="190" spans="1:15">
      <c r="A190" s="282"/>
      <c r="B190" s="6"/>
      <c r="C190" s="6"/>
      <c r="D190" s="6"/>
      <c r="E190" s="6"/>
      <c r="F190" s="6"/>
      <c r="G190" s="6"/>
      <c r="H190" s="6"/>
      <c r="I190" s="6"/>
      <c r="J190" s="6"/>
      <c r="K190" s="6"/>
      <c r="L190" s="6"/>
      <c r="M190" s="6"/>
      <c r="N190" s="6"/>
      <c r="O190" s="6"/>
    </row>
    <row r="191" spans="1:15">
      <c r="A191" s="282"/>
      <c r="B191" s="6"/>
      <c r="C191" s="6"/>
      <c r="D191" s="6"/>
      <c r="E191" s="6"/>
      <c r="F191" s="6"/>
      <c r="G191" s="6"/>
      <c r="H191" s="6"/>
      <c r="I191" s="6"/>
      <c r="J191" s="6"/>
      <c r="K191" s="6"/>
      <c r="L191" s="6"/>
      <c r="M191" s="6"/>
      <c r="N191" s="6"/>
      <c r="O191" s="6"/>
    </row>
    <row r="192" spans="1:15">
      <c r="A192" s="282"/>
      <c r="B192" s="6"/>
      <c r="C192" s="6"/>
      <c r="D192" s="6"/>
      <c r="E192" s="6"/>
      <c r="F192" s="6"/>
      <c r="G192" s="6"/>
      <c r="H192" s="6"/>
      <c r="I192" s="6"/>
      <c r="J192" s="6"/>
      <c r="K192" s="6"/>
      <c r="L192" s="6"/>
      <c r="M192" s="6"/>
      <c r="N192" s="6"/>
      <c r="O192" s="6"/>
    </row>
    <row r="193" spans="1:15">
      <c r="A193" s="282"/>
      <c r="B193" s="6"/>
      <c r="C193" s="6"/>
      <c r="D193" s="6"/>
      <c r="E193" s="6"/>
      <c r="F193" s="6"/>
      <c r="G193" s="6"/>
      <c r="H193" s="6"/>
      <c r="I193" s="6"/>
      <c r="J193" s="6"/>
      <c r="K193" s="6"/>
      <c r="L193" s="6"/>
      <c r="M193" s="6"/>
      <c r="N193" s="6"/>
      <c r="O193" s="6"/>
    </row>
    <row r="194" spans="1:15">
      <c r="A194" s="283"/>
      <c r="B194" s="6"/>
      <c r="C194" s="6"/>
      <c r="D194" s="6"/>
      <c r="E194" s="6"/>
      <c r="F194" s="6"/>
      <c r="G194" s="6"/>
      <c r="H194" s="6"/>
      <c r="I194" s="6"/>
      <c r="J194" s="6"/>
      <c r="K194" s="6"/>
      <c r="L194" s="6"/>
      <c r="M194" s="6"/>
      <c r="N194" s="6"/>
      <c r="O194" s="6"/>
    </row>
    <row r="195" spans="1:15">
      <c r="A195" s="282"/>
      <c r="B195" s="6"/>
      <c r="C195" s="6"/>
      <c r="D195" s="6"/>
      <c r="E195" s="6"/>
      <c r="F195" s="6"/>
      <c r="G195" s="6"/>
      <c r="H195" s="6"/>
      <c r="I195" s="6"/>
      <c r="J195" s="6"/>
      <c r="K195" s="6"/>
      <c r="L195" s="6"/>
      <c r="M195" s="6"/>
      <c r="N195" s="6"/>
      <c r="O195" s="6"/>
    </row>
    <row r="196" spans="1:15">
      <c r="A196" s="282"/>
      <c r="B196" s="6"/>
      <c r="C196" s="6"/>
      <c r="D196" s="6"/>
      <c r="E196" s="6"/>
      <c r="F196" s="6"/>
      <c r="G196" s="6"/>
      <c r="H196" s="6"/>
      <c r="I196" s="6"/>
      <c r="J196" s="6"/>
      <c r="K196" s="6"/>
      <c r="L196" s="6"/>
      <c r="M196" s="6"/>
      <c r="N196" s="6"/>
      <c r="O196" s="6"/>
    </row>
    <row r="197" spans="1:15">
      <c r="A197" s="282"/>
      <c r="B197" s="6"/>
      <c r="C197" s="6"/>
      <c r="D197" s="6"/>
      <c r="E197" s="6"/>
      <c r="F197" s="6"/>
      <c r="G197" s="6"/>
      <c r="H197" s="6"/>
      <c r="I197" s="6"/>
      <c r="J197" s="6"/>
      <c r="K197" s="6"/>
      <c r="L197" s="6"/>
      <c r="M197" s="6"/>
      <c r="N197" s="6"/>
      <c r="O197" s="6"/>
    </row>
    <row r="198" spans="1:15">
      <c r="A198" s="282"/>
      <c r="B198" s="6"/>
      <c r="C198" s="6"/>
      <c r="D198" s="6"/>
      <c r="E198" s="6"/>
      <c r="F198" s="6"/>
      <c r="G198" s="6"/>
      <c r="H198" s="6"/>
      <c r="I198" s="6"/>
      <c r="J198" s="6"/>
      <c r="K198" s="6"/>
      <c r="L198" s="6"/>
      <c r="M198" s="6"/>
      <c r="N198" s="6"/>
      <c r="O198" s="6"/>
    </row>
    <row r="199" spans="1:15">
      <c r="A199" s="283"/>
      <c r="B199" s="6"/>
      <c r="C199" s="6"/>
      <c r="D199" s="6"/>
      <c r="E199" s="6"/>
      <c r="F199" s="6"/>
      <c r="G199" s="6"/>
      <c r="H199" s="6"/>
      <c r="I199" s="6"/>
      <c r="J199" s="6"/>
      <c r="K199" s="6"/>
      <c r="L199" s="6"/>
      <c r="M199" s="6"/>
      <c r="N199" s="6"/>
      <c r="O199" s="6"/>
    </row>
    <row r="200" spans="1:15">
      <c r="A200" s="282"/>
      <c r="B200" s="6"/>
      <c r="C200" s="6"/>
      <c r="D200" s="6"/>
      <c r="E200" s="6"/>
      <c r="F200" s="6"/>
      <c r="G200" s="6"/>
      <c r="H200" s="6"/>
      <c r="I200" s="6"/>
      <c r="J200" s="6"/>
      <c r="K200" s="6"/>
      <c r="L200" s="6"/>
      <c r="M200" s="6"/>
      <c r="N200" s="6"/>
      <c r="O200" s="6"/>
    </row>
    <row r="201" spans="1:15">
      <c r="A201" s="282"/>
      <c r="B201" s="6"/>
      <c r="C201" s="6"/>
      <c r="D201" s="6"/>
      <c r="E201" s="6"/>
      <c r="F201" s="6"/>
      <c r="G201" s="6"/>
      <c r="H201" s="6"/>
      <c r="I201" s="6"/>
      <c r="J201" s="6"/>
      <c r="K201" s="6"/>
      <c r="L201" s="6"/>
      <c r="M201" s="6"/>
      <c r="N201" s="6"/>
      <c r="O201" s="6"/>
    </row>
    <row r="202" spans="1:15">
      <c r="A202" s="282"/>
      <c r="B202" s="6"/>
      <c r="C202" s="6"/>
      <c r="D202" s="6"/>
      <c r="E202" s="6"/>
      <c r="F202" s="6"/>
      <c r="G202" s="6"/>
      <c r="H202" s="6"/>
      <c r="I202" s="6"/>
      <c r="J202" s="6"/>
      <c r="K202" s="6"/>
      <c r="L202" s="6"/>
      <c r="M202" s="6"/>
      <c r="N202" s="6"/>
      <c r="O202" s="6"/>
    </row>
    <row r="203" spans="1:15">
      <c r="A203" s="282"/>
      <c r="B203" s="6"/>
      <c r="C203" s="6"/>
      <c r="D203" s="6"/>
      <c r="E203" s="6"/>
      <c r="F203" s="6"/>
      <c r="G203" s="6"/>
      <c r="H203" s="6"/>
      <c r="I203" s="6"/>
      <c r="J203" s="6"/>
      <c r="K203" s="6"/>
      <c r="L203" s="6"/>
      <c r="M203" s="6"/>
      <c r="N203" s="6"/>
      <c r="O203" s="6"/>
    </row>
    <row r="204" spans="1:15">
      <c r="A204" s="283"/>
      <c r="B204" s="6"/>
      <c r="C204" s="6"/>
      <c r="D204" s="6"/>
      <c r="E204" s="6"/>
      <c r="F204" s="6"/>
      <c r="G204" s="6"/>
      <c r="H204" s="6"/>
      <c r="I204" s="6"/>
      <c r="J204" s="6"/>
      <c r="K204" s="6"/>
      <c r="L204" s="6"/>
      <c r="M204" s="6"/>
      <c r="N204" s="6"/>
      <c r="O204" s="6"/>
    </row>
    <row r="205" spans="1:15">
      <c r="A205" s="282"/>
      <c r="B205" s="6"/>
      <c r="C205" s="6"/>
      <c r="D205" s="6"/>
      <c r="E205" s="6"/>
      <c r="F205" s="6"/>
      <c r="G205" s="6"/>
      <c r="H205" s="6"/>
      <c r="I205" s="6"/>
      <c r="J205" s="6"/>
      <c r="K205" s="6"/>
      <c r="L205" s="6"/>
      <c r="M205" s="6"/>
      <c r="N205" s="6"/>
      <c r="O205" s="6"/>
    </row>
    <row r="206" spans="1:15">
      <c r="A206" s="282"/>
      <c r="B206" s="6"/>
      <c r="C206" s="6"/>
      <c r="D206" s="6"/>
      <c r="E206" s="6"/>
      <c r="F206" s="6"/>
      <c r="G206" s="6"/>
      <c r="H206" s="6"/>
      <c r="I206" s="6"/>
      <c r="J206" s="6"/>
      <c r="K206" s="6"/>
      <c r="L206" s="6"/>
      <c r="M206" s="6"/>
      <c r="N206" s="6"/>
      <c r="O206" s="6"/>
    </row>
    <row r="207" spans="1:15">
      <c r="A207" s="282"/>
      <c r="B207" s="6"/>
      <c r="C207" s="6"/>
      <c r="D207" s="6"/>
      <c r="E207" s="6"/>
      <c r="F207" s="6"/>
      <c r="G207" s="6"/>
      <c r="H207" s="6"/>
      <c r="I207" s="6"/>
      <c r="J207" s="6"/>
      <c r="K207" s="6"/>
      <c r="L207" s="6"/>
      <c r="M207" s="6"/>
      <c r="N207" s="6"/>
      <c r="O207" s="6"/>
    </row>
    <row r="208" spans="1:15">
      <c r="A208" s="282"/>
      <c r="B208" s="6"/>
      <c r="C208" s="6"/>
      <c r="D208" s="6"/>
      <c r="E208" s="6"/>
      <c r="F208" s="6"/>
      <c r="G208" s="6"/>
      <c r="H208" s="6"/>
      <c r="I208" s="6"/>
      <c r="J208" s="6"/>
      <c r="K208" s="6"/>
      <c r="L208" s="6"/>
      <c r="M208" s="6"/>
      <c r="N208" s="6"/>
      <c r="O208" s="6"/>
    </row>
    <row r="209" spans="1:15">
      <c r="A209" s="283"/>
      <c r="B209" s="6"/>
      <c r="C209" s="6"/>
      <c r="D209" s="6"/>
      <c r="E209" s="6"/>
      <c r="F209" s="6"/>
      <c r="G209" s="6"/>
      <c r="H209" s="6"/>
      <c r="I209" s="6"/>
      <c r="J209" s="6"/>
      <c r="K209" s="6"/>
      <c r="L209" s="6"/>
      <c r="M209" s="6"/>
      <c r="N209" s="6"/>
      <c r="O209" s="6"/>
    </row>
    <row r="210" spans="1:15">
      <c r="A210" s="282"/>
      <c r="B210" s="6"/>
      <c r="C210" s="6"/>
      <c r="D210" s="6"/>
      <c r="E210" s="6"/>
      <c r="F210" s="6"/>
      <c r="G210" s="6"/>
      <c r="H210" s="6"/>
      <c r="I210" s="6"/>
      <c r="J210" s="6"/>
      <c r="K210" s="6"/>
      <c r="L210" s="6"/>
      <c r="M210" s="6"/>
      <c r="N210" s="6"/>
      <c r="O210" s="6"/>
    </row>
    <row r="211" spans="1:15">
      <c r="A211" s="282"/>
      <c r="B211" s="6"/>
      <c r="C211" s="6"/>
      <c r="D211" s="6"/>
      <c r="E211" s="6"/>
      <c r="F211" s="6"/>
      <c r="G211" s="6"/>
      <c r="H211" s="6"/>
      <c r="I211" s="6"/>
      <c r="J211" s="6"/>
      <c r="K211" s="6"/>
      <c r="L211" s="6"/>
      <c r="M211" s="6"/>
      <c r="N211" s="6"/>
      <c r="O211" s="6"/>
    </row>
    <row r="212" spans="1:15">
      <c r="A212" s="282"/>
      <c r="B212" s="6"/>
      <c r="C212" s="6"/>
      <c r="D212" s="6"/>
      <c r="E212" s="6"/>
      <c r="F212" s="6"/>
      <c r="G212" s="6"/>
      <c r="H212" s="6"/>
      <c r="I212" s="6"/>
      <c r="J212" s="6"/>
      <c r="K212" s="6"/>
      <c r="L212" s="6"/>
      <c r="M212" s="6"/>
      <c r="N212" s="6"/>
      <c r="O212" s="6"/>
    </row>
    <row r="213" spans="1:15">
      <c r="A213" s="282"/>
      <c r="B213" s="6"/>
      <c r="C213" s="6"/>
      <c r="D213" s="6"/>
      <c r="E213" s="6"/>
      <c r="F213" s="6"/>
      <c r="G213" s="6"/>
      <c r="H213" s="6"/>
      <c r="I213" s="6"/>
      <c r="J213" s="6"/>
      <c r="K213" s="6"/>
      <c r="L213" s="6"/>
      <c r="M213" s="6"/>
      <c r="N213" s="6"/>
      <c r="O213" s="6"/>
    </row>
    <row r="214" spans="1:15">
      <c r="A214" s="283"/>
      <c r="B214" s="6"/>
      <c r="C214" s="6"/>
      <c r="D214" s="6"/>
      <c r="E214" s="6"/>
      <c r="F214" s="6"/>
      <c r="G214" s="6"/>
      <c r="H214" s="6"/>
      <c r="I214" s="6"/>
      <c r="J214" s="6"/>
      <c r="K214" s="6"/>
      <c r="L214" s="6"/>
      <c r="M214" s="6"/>
      <c r="N214" s="6"/>
      <c r="O214" s="6"/>
    </row>
    <row r="215" spans="1:15">
      <c r="A215" s="282"/>
      <c r="B215" s="6"/>
      <c r="C215" s="6"/>
      <c r="D215" s="6"/>
      <c r="E215" s="6"/>
      <c r="F215" s="6"/>
      <c r="G215" s="6"/>
      <c r="H215" s="6"/>
      <c r="I215" s="6"/>
      <c r="J215" s="6"/>
      <c r="K215" s="6"/>
      <c r="L215" s="6"/>
      <c r="M215" s="6"/>
      <c r="N215" s="6"/>
      <c r="O215" s="6"/>
    </row>
    <row r="216" spans="1:15">
      <c r="A216" s="282"/>
      <c r="B216" s="6"/>
      <c r="C216" s="6"/>
      <c r="D216" s="6"/>
      <c r="E216" s="6"/>
      <c r="F216" s="6"/>
      <c r="G216" s="6"/>
      <c r="H216" s="6"/>
      <c r="I216" s="6"/>
      <c r="J216" s="6"/>
      <c r="K216" s="6"/>
      <c r="L216" s="6"/>
      <c r="M216" s="6"/>
      <c r="N216" s="6"/>
      <c r="O216" s="6"/>
    </row>
    <row r="217" spans="1:15">
      <c r="A217" s="282"/>
      <c r="B217" s="6"/>
      <c r="C217" s="6"/>
      <c r="D217" s="6"/>
      <c r="E217" s="6"/>
      <c r="F217" s="6"/>
      <c r="G217" s="6"/>
      <c r="H217" s="6"/>
      <c r="I217" s="6"/>
      <c r="J217" s="6"/>
      <c r="K217" s="6"/>
      <c r="L217" s="6"/>
      <c r="M217" s="6"/>
      <c r="N217" s="6"/>
      <c r="O217" s="6"/>
    </row>
    <row r="218" spans="1:15">
      <c r="A218" s="282"/>
      <c r="B218" s="6"/>
      <c r="C218" s="6"/>
      <c r="D218" s="6"/>
      <c r="E218" s="6"/>
      <c r="F218" s="6"/>
      <c r="G218" s="6"/>
      <c r="H218" s="6"/>
      <c r="I218" s="6"/>
      <c r="J218" s="6"/>
      <c r="K218" s="6"/>
      <c r="L218" s="6"/>
      <c r="M218" s="6"/>
      <c r="N218" s="6"/>
      <c r="O218" s="6"/>
    </row>
    <row r="219" spans="1:15">
      <c r="A219" s="283"/>
      <c r="B219" s="6"/>
      <c r="C219" s="6"/>
      <c r="D219" s="6"/>
      <c r="E219" s="6"/>
      <c r="F219" s="6"/>
      <c r="G219" s="6"/>
      <c r="H219" s="6"/>
      <c r="I219" s="6"/>
      <c r="J219" s="6"/>
      <c r="K219" s="6"/>
      <c r="L219" s="6"/>
      <c r="M219" s="6"/>
      <c r="N219" s="6"/>
      <c r="O219" s="6"/>
    </row>
    <row r="220" spans="1:15">
      <c r="A220" s="282"/>
      <c r="B220" s="6"/>
      <c r="C220" s="6"/>
      <c r="D220" s="6"/>
      <c r="E220" s="6"/>
      <c r="F220" s="6"/>
      <c r="G220" s="6"/>
      <c r="H220" s="6"/>
      <c r="I220" s="6"/>
      <c r="J220" s="6"/>
      <c r="K220" s="6"/>
      <c r="L220" s="6"/>
      <c r="M220" s="6"/>
      <c r="N220" s="6"/>
      <c r="O220" s="6"/>
    </row>
    <row r="221" spans="1:15">
      <c r="A221" s="282"/>
      <c r="B221" s="6"/>
      <c r="C221" s="6"/>
      <c r="D221" s="6"/>
      <c r="E221" s="6"/>
      <c r="F221" s="6"/>
      <c r="G221" s="6"/>
      <c r="H221" s="6"/>
      <c r="I221" s="6"/>
      <c r="J221" s="6"/>
      <c r="K221" s="6"/>
      <c r="L221" s="6"/>
      <c r="M221" s="6"/>
      <c r="N221" s="6"/>
      <c r="O221" s="6"/>
    </row>
    <row r="222" spans="1:15">
      <c r="A222" s="282"/>
      <c r="B222" s="6"/>
      <c r="C222" s="6"/>
      <c r="D222" s="6"/>
      <c r="E222" s="6"/>
      <c r="F222" s="6"/>
      <c r="G222" s="6"/>
      <c r="H222" s="6"/>
      <c r="I222" s="6"/>
      <c r="J222" s="6"/>
      <c r="K222" s="6"/>
      <c r="L222" s="6"/>
      <c r="M222" s="6"/>
      <c r="N222" s="6"/>
      <c r="O222" s="6"/>
    </row>
    <row r="223" spans="1:15">
      <c r="A223" s="282"/>
      <c r="B223" s="6"/>
      <c r="C223" s="6"/>
      <c r="D223" s="6"/>
      <c r="E223" s="6"/>
      <c r="F223" s="6"/>
      <c r="G223" s="6"/>
      <c r="H223" s="6"/>
      <c r="I223" s="6"/>
      <c r="J223" s="6"/>
      <c r="K223" s="6"/>
      <c r="L223" s="6"/>
      <c r="M223" s="6"/>
      <c r="N223" s="6"/>
      <c r="O223" s="6"/>
    </row>
    <row r="224" spans="1:15">
      <c r="A224" s="283"/>
      <c r="B224" s="6"/>
      <c r="C224" s="6"/>
      <c r="D224" s="6"/>
      <c r="E224" s="6"/>
      <c r="F224" s="6"/>
      <c r="G224" s="6"/>
      <c r="H224" s="6"/>
      <c r="I224" s="6"/>
      <c r="J224" s="6"/>
      <c r="K224" s="6"/>
      <c r="L224" s="6"/>
      <c r="M224" s="6"/>
      <c r="N224" s="6"/>
      <c r="O224" s="6"/>
    </row>
    <row r="225" spans="1:15">
      <c r="A225" s="282"/>
      <c r="B225" s="6"/>
      <c r="C225" s="6"/>
      <c r="D225" s="6"/>
      <c r="E225" s="6"/>
      <c r="F225" s="6"/>
      <c r="G225" s="6"/>
      <c r="H225" s="6"/>
      <c r="I225" s="6"/>
      <c r="J225" s="6"/>
      <c r="K225" s="6"/>
      <c r="L225" s="6"/>
      <c r="M225" s="6"/>
      <c r="N225" s="6"/>
      <c r="O225" s="6"/>
    </row>
    <row r="226" spans="1:15">
      <c r="A226" s="282"/>
      <c r="B226" s="6"/>
      <c r="C226" s="6"/>
      <c r="D226" s="6"/>
      <c r="E226" s="6"/>
      <c r="F226" s="6"/>
      <c r="G226" s="6"/>
      <c r="H226" s="6"/>
      <c r="I226" s="6"/>
      <c r="J226" s="6"/>
      <c r="K226" s="6"/>
      <c r="L226" s="6"/>
      <c r="M226" s="6"/>
      <c r="N226" s="6"/>
      <c r="O226" s="6"/>
    </row>
    <row r="227" spans="1:15">
      <c r="A227" s="282"/>
      <c r="B227" s="6"/>
      <c r="C227" s="6"/>
      <c r="D227" s="6"/>
      <c r="E227" s="6"/>
      <c r="F227" s="6"/>
      <c r="G227" s="6"/>
      <c r="H227" s="6"/>
      <c r="I227" s="6"/>
      <c r="J227" s="6"/>
      <c r="K227" s="6"/>
      <c r="L227" s="6"/>
      <c r="M227" s="6"/>
      <c r="N227" s="6"/>
      <c r="O227" s="6"/>
    </row>
    <row r="228" spans="1:15">
      <c r="A228" s="282"/>
      <c r="B228" s="6"/>
      <c r="C228" s="6"/>
      <c r="D228" s="6"/>
      <c r="E228" s="6"/>
      <c r="F228" s="6"/>
      <c r="G228" s="6"/>
      <c r="H228" s="6"/>
      <c r="I228" s="6"/>
      <c r="J228" s="6"/>
      <c r="K228" s="6"/>
      <c r="L228" s="6"/>
      <c r="M228" s="6"/>
      <c r="N228" s="6"/>
      <c r="O228" s="6"/>
    </row>
    <row r="229" spans="1:15">
      <c r="A229" s="283"/>
      <c r="B229" s="6"/>
      <c r="C229" s="6"/>
      <c r="D229" s="6"/>
      <c r="E229" s="6"/>
      <c r="F229" s="6"/>
      <c r="G229" s="6"/>
      <c r="H229" s="6"/>
      <c r="I229" s="6"/>
      <c r="J229" s="6"/>
      <c r="K229" s="6"/>
      <c r="L229" s="6"/>
      <c r="M229" s="6"/>
      <c r="N229" s="6"/>
      <c r="O229" s="6"/>
    </row>
    <row r="230" spans="1:15">
      <c r="A230" s="282"/>
      <c r="B230" s="6"/>
      <c r="C230" s="6"/>
      <c r="D230" s="6"/>
      <c r="E230" s="6"/>
      <c r="F230" s="6"/>
      <c r="G230" s="6"/>
      <c r="H230" s="6"/>
      <c r="I230" s="6"/>
      <c r="J230" s="6"/>
      <c r="K230" s="6"/>
      <c r="L230" s="6"/>
      <c r="M230" s="6"/>
      <c r="N230" s="6"/>
      <c r="O230" s="6"/>
    </row>
    <row r="231" spans="1:15">
      <c r="A231" s="282"/>
      <c r="B231" s="6"/>
      <c r="C231" s="6"/>
      <c r="D231" s="6"/>
      <c r="E231" s="6"/>
      <c r="F231" s="6"/>
      <c r="G231" s="6"/>
      <c r="H231" s="6"/>
      <c r="I231" s="6"/>
      <c r="J231" s="6"/>
      <c r="K231" s="6"/>
      <c r="L231" s="6"/>
      <c r="M231" s="6"/>
      <c r="N231" s="6"/>
      <c r="O231" s="6"/>
    </row>
    <row r="232" spans="1:15">
      <c r="A232" s="282"/>
      <c r="B232" s="6"/>
      <c r="C232" s="6"/>
      <c r="D232" s="6"/>
      <c r="E232" s="6"/>
      <c r="F232" s="6"/>
      <c r="G232" s="6"/>
      <c r="H232" s="6"/>
      <c r="I232" s="6"/>
      <c r="J232" s="6"/>
      <c r="K232" s="6"/>
      <c r="L232" s="6"/>
      <c r="M232" s="6"/>
      <c r="N232" s="6"/>
      <c r="O232" s="6"/>
    </row>
    <row r="233" spans="1:15">
      <c r="A233" s="282"/>
      <c r="B233" s="6"/>
      <c r="C233" s="6"/>
      <c r="D233" s="6"/>
      <c r="E233" s="6"/>
      <c r="F233" s="6"/>
      <c r="G233" s="6"/>
      <c r="H233" s="6"/>
      <c r="I233" s="6"/>
      <c r="J233" s="6"/>
      <c r="K233" s="6"/>
      <c r="L233" s="6"/>
      <c r="M233" s="6"/>
      <c r="N233" s="6"/>
      <c r="O233" s="6"/>
    </row>
    <row r="234" spans="1:15">
      <c r="A234" s="283"/>
      <c r="B234" s="6"/>
      <c r="C234" s="6"/>
      <c r="D234" s="6"/>
      <c r="E234" s="6"/>
      <c r="F234" s="6"/>
      <c r="G234" s="6"/>
      <c r="H234" s="6"/>
      <c r="I234" s="6"/>
      <c r="J234" s="6"/>
      <c r="K234" s="6"/>
      <c r="L234" s="6"/>
      <c r="M234" s="6"/>
      <c r="N234" s="6"/>
      <c r="O234" s="6"/>
    </row>
    <row r="235" spans="1:15">
      <c r="A235" s="282"/>
      <c r="B235" s="6"/>
      <c r="C235" s="6"/>
      <c r="D235" s="6"/>
      <c r="E235" s="6"/>
      <c r="F235" s="6"/>
      <c r="G235" s="6"/>
      <c r="H235" s="6"/>
      <c r="I235" s="6"/>
      <c r="J235" s="6"/>
      <c r="K235" s="6"/>
      <c r="L235" s="6"/>
      <c r="M235" s="6"/>
      <c r="N235" s="6"/>
      <c r="O235" s="6"/>
    </row>
    <row r="236" spans="1:15">
      <c r="A236" s="282"/>
      <c r="B236" s="6"/>
      <c r="C236" s="6"/>
      <c r="D236" s="6"/>
      <c r="E236" s="6"/>
      <c r="F236" s="6"/>
      <c r="G236" s="6"/>
      <c r="H236" s="6"/>
      <c r="I236" s="6"/>
      <c r="J236" s="6"/>
      <c r="K236" s="6"/>
      <c r="L236" s="6"/>
      <c r="M236" s="6"/>
      <c r="N236" s="6"/>
      <c r="O236" s="6"/>
    </row>
    <row r="237" spans="1:15">
      <c r="A237" s="282"/>
      <c r="B237" s="6"/>
      <c r="C237" s="6"/>
      <c r="D237" s="6"/>
      <c r="E237" s="6"/>
      <c r="F237" s="6"/>
      <c r="G237" s="6"/>
      <c r="H237" s="6"/>
      <c r="I237" s="6"/>
      <c r="J237" s="6"/>
      <c r="K237" s="6"/>
      <c r="L237" s="6"/>
      <c r="M237" s="6"/>
      <c r="N237" s="6"/>
      <c r="O237" s="6"/>
    </row>
    <row r="238" spans="1:15">
      <c r="A238" s="282"/>
      <c r="B238" s="6"/>
      <c r="C238" s="6"/>
      <c r="D238" s="6"/>
      <c r="E238" s="6"/>
      <c r="F238" s="6"/>
      <c r="G238" s="6"/>
      <c r="H238" s="6"/>
      <c r="I238" s="6"/>
      <c r="J238" s="6"/>
      <c r="K238" s="6"/>
      <c r="L238" s="6"/>
      <c r="M238" s="6"/>
      <c r="N238" s="6"/>
      <c r="O238" s="6"/>
    </row>
    <row r="239" spans="1:15">
      <c r="A239" s="283"/>
      <c r="B239" s="6"/>
      <c r="C239" s="6"/>
      <c r="D239" s="6"/>
      <c r="E239" s="6"/>
      <c r="F239" s="6"/>
      <c r="G239" s="6"/>
      <c r="H239" s="6"/>
      <c r="I239" s="6"/>
      <c r="J239" s="6"/>
      <c r="K239" s="6"/>
      <c r="L239" s="6"/>
      <c r="M239" s="6"/>
      <c r="N239" s="6"/>
      <c r="O239" s="6"/>
    </row>
    <row r="240" spans="1:15">
      <c r="A240" s="282"/>
      <c r="B240" s="6"/>
      <c r="C240" s="6"/>
      <c r="D240" s="6"/>
      <c r="E240" s="6"/>
      <c r="F240" s="6"/>
      <c r="G240" s="6"/>
      <c r="H240" s="6"/>
      <c r="I240" s="6"/>
      <c r="J240" s="6"/>
      <c r="K240" s="6"/>
      <c r="L240" s="6"/>
      <c r="M240" s="6"/>
      <c r="N240" s="6"/>
      <c r="O240" s="6"/>
    </row>
    <row r="241" spans="1:15">
      <c r="A241" s="282"/>
      <c r="B241" s="6"/>
      <c r="C241" s="6"/>
      <c r="D241" s="6"/>
      <c r="E241" s="6"/>
      <c r="F241" s="6"/>
      <c r="G241" s="6"/>
      <c r="H241" s="6"/>
      <c r="I241" s="6"/>
      <c r="J241" s="6"/>
      <c r="K241" s="6"/>
      <c r="L241" s="6"/>
      <c r="M241" s="6"/>
      <c r="N241" s="6"/>
      <c r="O241" s="6"/>
    </row>
    <row r="242" spans="1:15">
      <c r="A242" s="282"/>
      <c r="B242" s="6"/>
      <c r="C242" s="6"/>
      <c r="D242" s="6"/>
      <c r="E242" s="6"/>
      <c r="F242" s="6"/>
      <c r="G242" s="6"/>
      <c r="H242" s="6"/>
      <c r="I242" s="6"/>
      <c r="J242" s="6"/>
      <c r="K242" s="6"/>
      <c r="L242" s="6"/>
      <c r="M242" s="6"/>
      <c r="N242" s="6"/>
      <c r="O242" s="6"/>
    </row>
    <row r="243" spans="1:15">
      <c r="A243" s="282"/>
      <c r="B243" s="6"/>
      <c r="C243" s="6"/>
      <c r="D243" s="6"/>
      <c r="E243" s="6"/>
      <c r="F243" s="6"/>
      <c r="G243" s="6"/>
      <c r="H243" s="6"/>
      <c r="I243" s="6"/>
      <c r="J243" s="6"/>
      <c r="K243" s="6"/>
      <c r="L243" s="6"/>
      <c r="M243" s="6"/>
      <c r="N243" s="6"/>
      <c r="O243" s="6"/>
    </row>
    <row r="244" spans="1:15">
      <c r="A244" s="281"/>
      <c r="B244" s="6"/>
      <c r="C244" s="6"/>
      <c r="D244" s="6"/>
      <c r="E244" s="6"/>
      <c r="F244" s="6"/>
      <c r="G244" s="6"/>
      <c r="H244" s="6"/>
      <c r="I244" s="6"/>
      <c r="J244" s="6"/>
      <c r="K244" s="6"/>
      <c r="L244" s="6"/>
      <c r="M244" s="6"/>
      <c r="N244" s="6"/>
      <c r="O244" s="6"/>
    </row>
    <row r="245" spans="1:15">
      <c r="A245" s="280"/>
      <c r="B245" s="6"/>
      <c r="C245" s="6"/>
      <c r="D245" s="6"/>
      <c r="E245" s="6"/>
      <c r="F245" s="6"/>
      <c r="G245" s="6"/>
      <c r="H245" s="6"/>
      <c r="I245" s="6"/>
      <c r="J245" s="6"/>
      <c r="K245" s="6"/>
      <c r="L245" s="6"/>
      <c r="M245" s="6"/>
      <c r="N245" s="6"/>
      <c r="O245" s="6"/>
    </row>
    <row r="246" spans="1:15">
      <c r="A246" s="280"/>
      <c r="B246" s="6"/>
      <c r="C246" s="6"/>
      <c r="D246" s="6"/>
      <c r="E246" s="6"/>
      <c r="F246" s="6"/>
      <c r="G246" s="6"/>
      <c r="H246" s="6"/>
      <c r="I246" s="6"/>
      <c r="J246" s="6"/>
      <c r="K246" s="6"/>
      <c r="L246" s="6"/>
      <c r="M246" s="6"/>
      <c r="N246" s="6"/>
      <c r="O246" s="6"/>
    </row>
    <row r="247" spans="1:15">
      <c r="A247" s="279"/>
      <c r="B247" s="6"/>
      <c r="C247" s="6"/>
      <c r="D247" s="6"/>
      <c r="E247" s="6"/>
      <c r="F247" s="6"/>
      <c r="G247" s="6"/>
      <c r="H247" s="6"/>
      <c r="I247" s="6"/>
      <c r="J247" s="6"/>
      <c r="K247" s="6"/>
      <c r="L247" s="6"/>
      <c r="M247" s="6"/>
      <c r="N247" s="6"/>
      <c r="O247" s="6"/>
    </row>
    <row r="248" spans="1:15">
      <c r="A248" s="257"/>
      <c r="B248" s="6"/>
      <c r="C248" s="6"/>
      <c r="D248" s="6"/>
      <c r="E248" s="6"/>
      <c r="F248" s="6"/>
      <c r="G248" s="6"/>
      <c r="H248" s="6"/>
      <c r="I248" s="6"/>
      <c r="J248" s="6"/>
      <c r="K248" s="6"/>
      <c r="L248" s="6"/>
      <c r="M248" s="6"/>
      <c r="N248" s="6"/>
      <c r="O248" s="6"/>
    </row>
    <row r="249" spans="1:15">
      <c r="A249" s="281"/>
      <c r="B249" s="6"/>
      <c r="C249" s="6"/>
      <c r="D249" s="6"/>
      <c r="E249" s="6"/>
      <c r="F249" s="6"/>
      <c r="G249" s="6"/>
      <c r="H249" s="6"/>
      <c r="I249" s="6"/>
      <c r="J249" s="6"/>
      <c r="K249" s="6"/>
      <c r="L249" s="6"/>
      <c r="M249" s="6"/>
      <c r="N249" s="6"/>
      <c r="O249" s="6"/>
    </row>
    <row r="250" spans="1:15">
      <c r="A250" s="280"/>
      <c r="B250" s="6"/>
      <c r="C250" s="6"/>
      <c r="D250" s="6"/>
      <c r="E250" s="6"/>
      <c r="F250" s="6"/>
      <c r="G250" s="6"/>
      <c r="H250" s="6"/>
      <c r="I250" s="6"/>
      <c r="J250" s="6"/>
      <c r="K250" s="6"/>
      <c r="L250" s="6"/>
      <c r="M250" s="6"/>
      <c r="N250" s="6"/>
      <c r="O250" s="6"/>
    </row>
    <row r="251" spans="1:15">
      <c r="A251" s="280"/>
      <c r="B251" s="6"/>
      <c r="C251" s="6"/>
      <c r="D251" s="6"/>
      <c r="E251" s="6"/>
      <c r="F251" s="6"/>
      <c r="G251" s="6"/>
      <c r="H251" s="6"/>
      <c r="I251" s="6"/>
      <c r="J251" s="6"/>
      <c r="K251" s="6"/>
      <c r="L251" s="6"/>
      <c r="M251" s="6"/>
      <c r="N251" s="6"/>
      <c r="O251" s="6"/>
    </row>
    <row r="252" spans="1:15">
      <c r="A252" s="279"/>
      <c r="B252" s="6"/>
      <c r="C252" s="6"/>
      <c r="D252" s="6"/>
      <c r="E252" s="6"/>
      <c r="F252" s="6"/>
      <c r="G252" s="6"/>
      <c r="H252" s="6"/>
      <c r="I252" s="6"/>
      <c r="J252" s="6"/>
      <c r="K252" s="6"/>
      <c r="L252" s="6"/>
      <c r="M252" s="6"/>
      <c r="N252" s="6"/>
      <c r="O252" s="6"/>
    </row>
    <row r="253" spans="1:15">
      <c r="A253" s="283"/>
      <c r="B253" s="6"/>
      <c r="C253" s="6"/>
      <c r="D253" s="6"/>
      <c r="E253" s="6"/>
      <c r="F253" s="6"/>
      <c r="G253" s="6"/>
      <c r="H253" s="6"/>
      <c r="I253" s="6"/>
      <c r="J253" s="6"/>
      <c r="K253" s="6"/>
      <c r="L253" s="6"/>
      <c r="M253" s="6"/>
      <c r="N253" s="6"/>
      <c r="O253" s="6"/>
    </row>
    <row r="254" spans="1:15">
      <c r="A254" s="282"/>
      <c r="B254" s="6"/>
      <c r="C254" s="6"/>
      <c r="D254" s="6"/>
      <c r="E254" s="6"/>
      <c r="F254" s="6"/>
      <c r="G254" s="6"/>
      <c r="H254" s="6"/>
      <c r="I254" s="6"/>
      <c r="J254" s="6"/>
      <c r="K254" s="6"/>
      <c r="L254" s="6"/>
      <c r="M254" s="6"/>
      <c r="N254" s="6"/>
      <c r="O254" s="6"/>
    </row>
    <row r="255" spans="1:15">
      <c r="A255" s="282"/>
      <c r="B255" s="6"/>
      <c r="C255" s="6"/>
      <c r="D255" s="6"/>
      <c r="E255" s="6"/>
      <c r="F255" s="6"/>
      <c r="G255" s="6"/>
      <c r="H255" s="6"/>
      <c r="I255" s="6"/>
      <c r="J255" s="6"/>
      <c r="K255" s="6"/>
      <c r="L255" s="6"/>
      <c r="M255" s="6"/>
      <c r="N255" s="6"/>
      <c r="O255" s="6"/>
    </row>
    <row r="256" spans="1:15">
      <c r="A256" s="282"/>
      <c r="B256" s="6"/>
      <c r="C256" s="6"/>
      <c r="D256" s="6"/>
      <c r="E256" s="6"/>
      <c r="F256" s="6"/>
      <c r="G256" s="6"/>
      <c r="H256" s="6"/>
      <c r="I256" s="6"/>
      <c r="J256" s="6"/>
      <c r="K256" s="6"/>
      <c r="L256" s="6"/>
      <c r="M256" s="6"/>
      <c r="N256" s="6"/>
      <c r="O256" s="6"/>
    </row>
    <row r="257" spans="1:15">
      <c r="A257" s="282"/>
      <c r="B257" s="6"/>
      <c r="C257" s="6"/>
      <c r="D257" s="6"/>
      <c r="E257" s="6"/>
      <c r="F257" s="6"/>
      <c r="G257" s="6"/>
      <c r="H257" s="6"/>
      <c r="I257" s="6"/>
      <c r="J257" s="6"/>
      <c r="K257" s="6"/>
      <c r="L257" s="6"/>
      <c r="M257" s="6"/>
      <c r="N257" s="6"/>
      <c r="O257" s="6"/>
    </row>
    <row r="258" spans="1:15">
      <c r="A258" s="283"/>
      <c r="B258" s="6"/>
      <c r="C258" s="6"/>
      <c r="D258" s="6"/>
      <c r="E258" s="6"/>
      <c r="F258" s="6"/>
      <c r="G258" s="6"/>
      <c r="H258" s="6"/>
      <c r="I258" s="6"/>
      <c r="J258" s="6"/>
      <c r="K258" s="6"/>
      <c r="L258" s="6"/>
      <c r="M258" s="6"/>
      <c r="N258" s="6"/>
      <c r="O258" s="6"/>
    </row>
    <row r="259" spans="1:15">
      <c r="A259" s="282"/>
      <c r="B259" s="6"/>
      <c r="C259" s="6"/>
      <c r="D259" s="6"/>
      <c r="E259" s="6"/>
      <c r="F259" s="6"/>
      <c r="G259" s="6"/>
      <c r="H259" s="6"/>
      <c r="I259" s="6"/>
      <c r="J259" s="6"/>
      <c r="K259" s="6"/>
      <c r="L259" s="6"/>
      <c r="M259" s="6"/>
      <c r="N259" s="6"/>
      <c r="O259" s="6"/>
    </row>
    <row r="260" spans="1:15">
      <c r="A260" s="282"/>
      <c r="B260" s="6"/>
      <c r="C260" s="6"/>
      <c r="D260" s="6"/>
      <c r="E260" s="6"/>
      <c r="F260" s="6"/>
      <c r="G260" s="6"/>
      <c r="H260" s="6"/>
      <c r="I260" s="6"/>
      <c r="J260" s="6"/>
      <c r="K260" s="6"/>
      <c r="L260" s="6"/>
      <c r="M260" s="6"/>
      <c r="N260" s="6"/>
      <c r="O260" s="6"/>
    </row>
    <row r="261" spans="1:15">
      <c r="A261" s="282"/>
      <c r="B261" s="6"/>
      <c r="C261" s="6"/>
      <c r="D261" s="6"/>
      <c r="E261" s="6"/>
      <c r="F261" s="6"/>
      <c r="G261" s="6"/>
      <c r="H261" s="6"/>
      <c r="I261" s="6"/>
      <c r="J261" s="6"/>
      <c r="K261" s="6"/>
      <c r="L261" s="6"/>
      <c r="M261" s="6"/>
      <c r="N261" s="6"/>
      <c r="O261" s="6"/>
    </row>
    <row r="262" spans="1:15">
      <c r="A262" s="282"/>
      <c r="B262" s="6"/>
      <c r="C262" s="6"/>
      <c r="D262" s="6"/>
      <c r="E262" s="6"/>
      <c r="F262" s="6"/>
      <c r="G262" s="6"/>
      <c r="H262" s="6"/>
      <c r="I262" s="6"/>
      <c r="J262" s="6"/>
      <c r="K262" s="6"/>
      <c r="L262" s="6"/>
      <c r="M262" s="6"/>
      <c r="N262" s="6"/>
      <c r="O262" s="6"/>
    </row>
    <row r="263" spans="1:15">
      <c r="A263" s="283"/>
      <c r="B263" s="6"/>
      <c r="C263" s="6"/>
      <c r="D263" s="6"/>
      <c r="E263" s="6"/>
      <c r="F263" s="6"/>
      <c r="G263" s="6"/>
      <c r="H263" s="6"/>
      <c r="I263" s="6"/>
      <c r="J263" s="6"/>
      <c r="K263" s="6"/>
      <c r="L263" s="6"/>
      <c r="M263" s="6"/>
      <c r="N263" s="6"/>
      <c r="O263" s="6"/>
    </row>
    <row r="264" spans="1:15">
      <c r="A264" s="282"/>
      <c r="B264" s="6"/>
      <c r="C264" s="6"/>
      <c r="D264" s="6"/>
      <c r="E264" s="6"/>
      <c r="F264" s="6"/>
      <c r="G264" s="6"/>
      <c r="H264" s="6"/>
      <c r="I264" s="6"/>
      <c r="J264" s="6"/>
      <c r="K264" s="6"/>
      <c r="L264" s="6"/>
      <c r="M264" s="6"/>
      <c r="N264" s="6"/>
      <c r="O264" s="6"/>
    </row>
    <row r="265" spans="1:15">
      <c r="A265" s="282"/>
      <c r="B265" s="6"/>
      <c r="C265" s="6"/>
      <c r="D265" s="6"/>
      <c r="E265" s="6"/>
      <c r="F265" s="6"/>
      <c r="G265" s="6"/>
      <c r="H265" s="6"/>
      <c r="I265" s="6"/>
      <c r="J265" s="6"/>
      <c r="K265" s="6"/>
      <c r="L265" s="6"/>
      <c r="M265" s="6"/>
      <c r="N265" s="6"/>
      <c r="O265" s="6"/>
    </row>
    <row r="266" spans="1:15">
      <c r="A266" s="282"/>
      <c r="B266" s="6"/>
      <c r="C266" s="6"/>
      <c r="D266" s="6"/>
      <c r="E266" s="6"/>
      <c r="F266" s="6"/>
      <c r="G266" s="6"/>
      <c r="H266" s="6"/>
      <c r="I266" s="6"/>
      <c r="J266" s="6"/>
      <c r="K266" s="6"/>
      <c r="L266" s="6"/>
      <c r="M266" s="6"/>
      <c r="N266" s="6"/>
      <c r="O266" s="6"/>
    </row>
    <row r="267" spans="1:15">
      <c r="A267" s="282"/>
      <c r="B267" s="6"/>
      <c r="C267" s="6"/>
      <c r="D267" s="6"/>
      <c r="E267" s="6"/>
      <c r="F267" s="6"/>
      <c r="G267" s="6"/>
      <c r="H267" s="6"/>
      <c r="I267" s="6"/>
      <c r="J267" s="6"/>
      <c r="K267" s="6"/>
      <c r="L267" s="6"/>
      <c r="M267" s="6"/>
      <c r="N267" s="6"/>
      <c r="O267" s="6"/>
    </row>
    <row r="268" spans="1:15">
      <c r="A268" s="281"/>
      <c r="B268" s="6"/>
      <c r="C268" s="6"/>
      <c r="D268" s="6"/>
      <c r="E268" s="6"/>
      <c r="F268" s="6"/>
      <c r="G268" s="6"/>
      <c r="H268" s="6"/>
      <c r="I268" s="6"/>
      <c r="J268" s="6"/>
      <c r="K268" s="6"/>
      <c r="L268" s="6"/>
      <c r="M268" s="6"/>
      <c r="N268" s="6"/>
      <c r="O268" s="6"/>
    </row>
    <row r="269" spans="1:15">
      <c r="A269" s="280"/>
      <c r="B269" s="6"/>
      <c r="C269" s="6"/>
      <c r="D269" s="6"/>
      <c r="E269" s="6"/>
      <c r="F269" s="6"/>
      <c r="G269" s="6"/>
      <c r="H269" s="6"/>
      <c r="I269" s="6"/>
      <c r="J269" s="6"/>
      <c r="K269" s="6"/>
      <c r="L269" s="6"/>
      <c r="M269" s="6"/>
      <c r="N269" s="6"/>
      <c r="O269" s="6"/>
    </row>
    <row r="270" spans="1:15">
      <c r="A270" s="280"/>
      <c r="B270" s="6"/>
      <c r="C270" s="6"/>
      <c r="D270" s="6"/>
      <c r="E270" s="6"/>
      <c r="F270" s="6"/>
      <c r="G270" s="6"/>
      <c r="H270" s="6"/>
      <c r="I270" s="6"/>
      <c r="J270" s="6"/>
      <c r="K270" s="6"/>
      <c r="L270" s="6"/>
      <c r="M270" s="6"/>
      <c r="N270" s="6"/>
      <c r="O270" s="6"/>
    </row>
    <row r="271" spans="1:15">
      <c r="A271" s="279"/>
      <c r="B271" s="6"/>
      <c r="C271" s="6"/>
      <c r="D271" s="6"/>
      <c r="E271" s="6"/>
      <c r="F271" s="6"/>
      <c r="G271" s="6"/>
      <c r="H271" s="6"/>
      <c r="I271" s="6"/>
      <c r="J271" s="6"/>
      <c r="K271" s="6"/>
      <c r="L271" s="6"/>
      <c r="M271" s="6"/>
      <c r="N271" s="6"/>
      <c r="O271" s="6"/>
    </row>
    <row r="272" spans="1:15">
      <c r="A272" s="257"/>
      <c r="B272" s="6"/>
      <c r="C272" s="6"/>
      <c r="D272" s="6"/>
      <c r="E272" s="6"/>
      <c r="F272" s="6"/>
      <c r="G272" s="6"/>
      <c r="H272" s="6"/>
      <c r="I272" s="6"/>
      <c r="J272" s="6"/>
      <c r="K272" s="6"/>
      <c r="L272" s="6"/>
      <c r="M272" s="6"/>
      <c r="N272" s="6"/>
      <c r="O272" s="6"/>
    </row>
    <row r="273" spans="1:15">
      <c r="A273" s="281"/>
      <c r="B273" s="6"/>
      <c r="C273" s="6"/>
      <c r="D273" s="6"/>
      <c r="E273" s="6"/>
      <c r="F273" s="6"/>
      <c r="G273" s="6"/>
      <c r="H273" s="6"/>
      <c r="I273" s="6"/>
      <c r="J273" s="6"/>
      <c r="K273" s="6"/>
      <c r="L273" s="6"/>
      <c r="M273" s="6"/>
      <c r="N273" s="6"/>
      <c r="O273" s="6"/>
    </row>
    <row r="274" spans="1:15">
      <c r="A274" s="280"/>
      <c r="B274" s="6"/>
      <c r="C274" s="6"/>
      <c r="D274" s="6"/>
      <c r="E274" s="6"/>
      <c r="F274" s="6"/>
      <c r="G274" s="6"/>
      <c r="H274" s="6"/>
      <c r="I274" s="6"/>
      <c r="J274" s="6"/>
      <c r="K274" s="6"/>
      <c r="L274" s="6"/>
      <c r="M274" s="6"/>
      <c r="N274" s="6"/>
      <c r="O274" s="6"/>
    </row>
    <row r="275" spans="1:15">
      <c r="A275" s="280"/>
      <c r="B275" s="6"/>
      <c r="C275" s="6"/>
      <c r="D275" s="6"/>
      <c r="E275" s="6"/>
      <c r="F275" s="6"/>
      <c r="G275" s="6"/>
      <c r="H275" s="6"/>
      <c r="I275" s="6"/>
      <c r="J275" s="6"/>
      <c r="K275" s="6"/>
      <c r="L275" s="6"/>
      <c r="M275" s="6"/>
      <c r="N275" s="6"/>
      <c r="O275" s="6"/>
    </row>
    <row r="276" spans="1:15">
      <c r="A276" s="279"/>
      <c r="B276" s="6"/>
      <c r="C276" s="6"/>
      <c r="D276" s="6"/>
      <c r="E276" s="6"/>
      <c r="F276" s="6"/>
      <c r="G276" s="6"/>
      <c r="H276" s="6"/>
      <c r="I276" s="6"/>
      <c r="J276" s="6"/>
      <c r="K276" s="6"/>
      <c r="L276" s="6"/>
      <c r="M276" s="6"/>
      <c r="N276" s="6"/>
      <c r="O276" s="6"/>
    </row>
    <row r="277" spans="1:15">
      <c r="A277" s="259"/>
      <c r="B277" s="6"/>
      <c r="C277" s="6"/>
      <c r="D277" s="6"/>
      <c r="E277" s="6"/>
      <c r="F277" s="6"/>
      <c r="G277" s="6"/>
      <c r="H277" s="6"/>
      <c r="I277" s="6"/>
      <c r="J277" s="6"/>
      <c r="K277" s="6"/>
      <c r="L277" s="6"/>
      <c r="M277" s="6"/>
      <c r="N277" s="6"/>
      <c r="O277" s="6"/>
    </row>
    <row r="278" spans="1:15">
      <c r="A278" s="259"/>
      <c r="B278" s="6"/>
      <c r="C278" s="6"/>
      <c r="D278" s="6"/>
      <c r="E278" s="6"/>
      <c r="F278" s="6"/>
      <c r="G278" s="6"/>
      <c r="H278" s="6"/>
      <c r="I278" s="6"/>
      <c r="J278" s="6"/>
      <c r="K278" s="6"/>
      <c r="L278" s="6"/>
      <c r="M278" s="6"/>
      <c r="N278" s="6"/>
      <c r="O278" s="6"/>
    </row>
    <row r="279" spans="1:15">
      <c r="B279" s="6"/>
      <c r="C279" s="6"/>
      <c r="D279" s="6"/>
      <c r="E279" s="6"/>
      <c r="F279" s="6"/>
      <c r="G279" s="6"/>
      <c r="H279" s="6"/>
      <c r="I279" s="6"/>
      <c r="J279" s="6"/>
      <c r="K279" s="6"/>
      <c r="L279" s="6"/>
      <c r="M279" s="6"/>
      <c r="N279" s="6"/>
      <c r="O279" s="6"/>
    </row>
    <row r="280" spans="1:15">
      <c r="B280" s="6"/>
      <c r="C280" s="6"/>
      <c r="D280" s="6"/>
      <c r="E280" s="6"/>
      <c r="F280" s="6"/>
      <c r="G280" s="6"/>
      <c r="H280" s="6"/>
      <c r="I280" s="6"/>
      <c r="J280" s="6"/>
      <c r="K280" s="6"/>
      <c r="L280" s="6"/>
      <c r="M280" s="6"/>
      <c r="N280" s="6"/>
      <c r="O280" s="6"/>
    </row>
    <row r="281" spans="1:15">
      <c r="B281" s="6"/>
      <c r="C281" s="6"/>
      <c r="D281" s="6"/>
      <c r="E281" s="6"/>
      <c r="F281" s="6"/>
      <c r="G281" s="6"/>
      <c r="H281" s="6"/>
      <c r="I281" s="6"/>
      <c r="J281" s="6"/>
      <c r="K281" s="6"/>
      <c r="L281" s="6"/>
      <c r="M281" s="6"/>
      <c r="N281" s="6"/>
      <c r="O281" s="6"/>
    </row>
    <row r="282" spans="1:15">
      <c r="B282" s="6"/>
      <c r="C282" s="6"/>
      <c r="D282" s="6"/>
      <c r="E282" s="6"/>
      <c r="F282" s="6"/>
      <c r="G282" s="6"/>
      <c r="H282" s="6"/>
      <c r="I282" s="6"/>
      <c r="J282" s="6"/>
      <c r="K282" s="6"/>
      <c r="L282" s="6"/>
      <c r="M282" s="6"/>
      <c r="N282" s="6"/>
      <c r="O282" s="6"/>
    </row>
    <row r="283" spans="1:15">
      <c r="B283" s="6"/>
      <c r="C283" s="6"/>
      <c r="D283" s="6"/>
      <c r="E283" s="6"/>
      <c r="F283" s="6"/>
      <c r="G283" s="6"/>
      <c r="H283" s="6"/>
      <c r="I283" s="6"/>
      <c r="J283" s="6"/>
      <c r="K283" s="6"/>
      <c r="L283" s="6"/>
      <c r="M283" s="6"/>
      <c r="N283" s="6"/>
      <c r="O283" s="6"/>
    </row>
  </sheetData>
  <pageMargins left="0.31496062992125984" right="0.31496062992125984" top="0.55118110236220474" bottom="0.94488188976377963" header="0.31496062992125984" footer="0.31496062992125984"/>
  <pageSetup paperSize="9" scale="61" fitToHeight="0" orientation="landscape" r:id="rId1"/>
  <headerFooter alignWithMargins="0">
    <oddHeader>&amp;R&amp;G</oddHeader>
    <oddFooter xml:space="preserve">&amp;LInformacije/ Information
Telefon/ Phone: +385 (0) 1 4806-138, 4806-154
Elektronička pošta/ E-mail: stat.info@dzs.hr&amp;C&amp;P&amp;RObjavljeno/ Published: 20.4.2015.
Ažurirano/ Updated: 25.2.2022.
</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518"/>
  <sheetViews>
    <sheetView zoomScaleNormal="100"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ColWidth="9.140625" defaultRowHeight="11.25"/>
  <cols>
    <col min="1" max="1" width="26.28515625" style="5" customWidth="1"/>
    <col min="2" max="2" width="11.85546875" style="5" customWidth="1"/>
    <col min="3" max="3" width="12.5703125" style="5" customWidth="1"/>
    <col min="4" max="4" width="12.7109375" style="5" customWidth="1"/>
    <col min="5" max="5" width="12.42578125" style="5" customWidth="1"/>
    <col min="6" max="6" width="13.7109375" style="5" customWidth="1"/>
    <col min="7" max="7" width="13.28515625" style="5" customWidth="1"/>
    <col min="8" max="8" width="12.140625" style="5" customWidth="1"/>
    <col min="9" max="9" width="11.85546875" style="5" customWidth="1"/>
    <col min="10" max="11" width="13.28515625" style="5" customWidth="1"/>
    <col min="12" max="12" width="11" style="5" customWidth="1"/>
    <col min="13" max="13" width="14.42578125" style="5" customWidth="1"/>
    <col min="14" max="14" width="15.28515625" style="5" customWidth="1"/>
    <col min="15" max="15" width="9.140625" style="5"/>
    <col min="16" max="16" width="11" style="5" bestFit="1" customWidth="1"/>
    <col min="17" max="16384" width="9.140625" style="5"/>
  </cols>
  <sheetData>
    <row r="1" spans="1:17" s="339" customFormat="1" ht="15" customHeight="1">
      <c r="A1" s="315" t="s">
        <v>156</v>
      </c>
      <c r="B1" s="314"/>
      <c r="C1" s="313"/>
      <c r="D1" s="313"/>
      <c r="E1" s="313"/>
      <c r="F1" s="313"/>
      <c r="H1" s="313"/>
      <c r="I1" s="313"/>
    </row>
    <row r="2" spans="1:17" s="338" customFormat="1" ht="15" customHeight="1">
      <c r="A2" s="311" t="s">
        <v>281</v>
      </c>
      <c r="B2" s="310"/>
      <c r="C2" s="310"/>
      <c r="D2" s="310"/>
      <c r="E2" s="310"/>
      <c r="F2" s="310"/>
      <c r="G2" s="310"/>
      <c r="H2" s="310"/>
      <c r="I2" s="310"/>
    </row>
    <row r="3" spans="1:17" s="337" customFormat="1" ht="15" customHeight="1">
      <c r="A3" s="308" t="s">
        <v>282</v>
      </c>
      <c r="B3" s="307"/>
      <c r="C3" s="307"/>
      <c r="D3" s="307"/>
      <c r="E3" s="307"/>
      <c r="F3" s="307"/>
      <c r="G3" s="307"/>
      <c r="H3" s="307"/>
      <c r="I3" s="307"/>
    </row>
    <row r="4" spans="1:17" s="334" customFormat="1" ht="15" customHeight="1">
      <c r="A4" s="305" t="s">
        <v>90</v>
      </c>
      <c r="B4" s="303"/>
      <c r="C4" s="303"/>
      <c r="D4" s="303"/>
      <c r="E4" s="303"/>
      <c r="F4" s="303"/>
      <c r="G4" s="303"/>
      <c r="H4" s="303"/>
      <c r="I4" s="303"/>
    </row>
    <row r="5" spans="1:17" s="334" customFormat="1" ht="15" customHeight="1">
      <c r="A5" s="304" t="s">
        <v>94</v>
      </c>
      <c r="B5" s="336"/>
      <c r="C5" s="336"/>
      <c r="D5" s="336"/>
      <c r="E5" s="336"/>
      <c r="F5" s="336"/>
      <c r="G5" s="336"/>
      <c r="H5" s="336"/>
      <c r="I5" s="336"/>
      <c r="J5" s="336"/>
      <c r="K5" s="336"/>
      <c r="L5" s="336"/>
      <c r="M5" s="335"/>
    </row>
    <row r="6" spans="1:17" s="134" customFormat="1" ht="15" customHeight="1">
      <c r="A6" s="333"/>
      <c r="B6" s="332"/>
      <c r="C6" s="332"/>
      <c r="D6" s="332"/>
      <c r="E6" s="332"/>
      <c r="F6" s="332"/>
      <c r="G6" s="332"/>
      <c r="H6" s="332"/>
      <c r="I6" s="332"/>
      <c r="J6" s="332"/>
      <c r="K6" s="332"/>
      <c r="L6" s="332"/>
      <c r="M6" s="331" t="s">
        <v>1</v>
      </c>
    </row>
    <row r="7" spans="1:17" s="328" customFormat="1" ht="15" customHeight="1">
      <c r="A7" s="330"/>
      <c r="B7" s="330"/>
      <c r="C7" s="330"/>
      <c r="D7" s="330"/>
      <c r="E7" s="330"/>
      <c r="F7" s="330"/>
      <c r="G7" s="330"/>
      <c r="H7" s="330"/>
      <c r="I7" s="330"/>
      <c r="J7" s="330"/>
      <c r="K7" s="330"/>
      <c r="L7" s="330"/>
      <c r="M7" s="329" t="s">
        <v>73</v>
      </c>
    </row>
    <row r="8" spans="1:17" s="40" customFormat="1" ht="24">
      <c r="A8" s="296" t="s">
        <v>242</v>
      </c>
      <c r="B8" s="293" t="s">
        <v>6</v>
      </c>
      <c r="C8" s="293" t="s">
        <v>172</v>
      </c>
      <c r="D8" s="295" t="s">
        <v>243</v>
      </c>
      <c r="E8" s="293" t="s">
        <v>2</v>
      </c>
      <c r="F8" s="293" t="s">
        <v>177</v>
      </c>
      <c r="G8" s="293" t="s">
        <v>7</v>
      </c>
      <c r="H8" s="293" t="s">
        <v>8</v>
      </c>
      <c r="I8" s="293" t="s">
        <v>9</v>
      </c>
      <c r="J8" s="293" t="s">
        <v>174</v>
      </c>
      <c r="K8" s="293" t="s">
        <v>175</v>
      </c>
      <c r="L8" s="293" t="s">
        <v>176</v>
      </c>
      <c r="M8" s="191"/>
    </row>
    <row r="9" spans="1:17" s="40" customFormat="1" ht="96">
      <c r="A9" s="291"/>
      <c r="B9" s="128" t="s">
        <v>11</v>
      </c>
      <c r="C9" s="128" t="s">
        <v>182</v>
      </c>
      <c r="D9" s="128" t="s">
        <v>21</v>
      </c>
      <c r="E9" s="128" t="s">
        <v>12</v>
      </c>
      <c r="F9" s="128" t="s">
        <v>13</v>
      </c>
      <c r="G9" s="128" t="s">
        <v>14</v>
      </c>
      <c r="H9" s="128" t="s">
        <v>15</v>
      </c>
      <c r="I9" s="128" t="s">
        <v>16</v>
      </c>
      <c r="J9" s="128" t="s">
        <v>17</v>
      </c>
      <c r="K9" s="128" t="s">
        <v>18</v>
      </c>
      <c r="L9" s="128" t="s">
        <v>19</v>
      </c>
      <c r="M9" s="192" t="s">
        <v>184</v>
      </c>
    </row>
    <row r="10" spans="1:17" s="40" customFormat="1" ht="96">
      <c r="A10" s="291"/>
      <c r="B10" s="292" t="s">
        <v>74</v>
      </c>
      <c r="C10" s="292" t="s">
        <v>75</v>
      </c>
      <c r="D10" s="292" t="s">
        <v>76</v>
      </c>
      <c r="E10" s="292" t="s">
        <v>77</v>
      </c>
      <c r="F10" s="292" t="s">
        <v>191</v>
      </c>
      <c r="G10" s="292" t="s">
        <v>78</v>
      </c>
      <c r="H10" s="292" t="s">
        <v>79</v>
      </c>
      <c r="I10" s="292" t="s">
        <v>80</v>
      </c>
      <c r="J10" s="292" t="s">
        <v>81</v>
      </c>
      <c r="K10" s="292" t="s">
        <v>82</v>
      </c>
      <c r="L10" s="292" t="s">
        <v>83</v>
      </c>
      <c r="M10" s="292" t="s">
        <v>84</v>
      </c>
    </row>
    <row r="11" spans="1:17" s="40" customFormat="1" ht="15" customHeight="1">
      <c r="A11" s="291"/>
      <c r="B11" s="327">
        <v>1</v>
      </c>
      <c r="C11" s="327">
        <v>2</v>
      </c>
      <c r="D11" s="327" t="s">
        <v>20</v>
      </c>
      <c r="E11" s="327">
        <v>3</v>
      </c>
      <c r="F11" s="128">
        <v>4</v>
      </c>
      <c r="G11" s="327">
        <v>5</v>
      </c>
      <c r="H11" s="327">
        <v>6</v>
      </c>
      <c r="I11" s="327">
        <v>7</v>
      </c>
      <c r="J11" s="327">
        <v>8</v>
      </c>
      <c r="K11" s="327">
        <v>9</v>
      </c>
      <c r="L11" s="327">
        <v>10</v>
      </c>
      <c r="M11" s="326" t="s">
        <v>179</v>
      </c>
      <c r="N11" s="322"/>
      <c r="O11" s="322"/>
    </row>
    <row r="12" spans="1:17" s="40" customFormat="1" ht="15" customHeight="1">
      <c r="A12" s="148" t="s">
        <v>297</v>
      </c>
      <c r="B12" s="472">
        <v>6861.8774726042138</v>
      </c>
      <c r="C12" s="472">
        <v>26103.927264267906</v>
      </c>
      <c r="D12" s="472">
        <v>21620.968299801207</v>
      </c>
      <c r="E12" s="472">
        <v>6742.3162659617738</v>
      </c>
      <c r="F12" s="472">
        <v>24409.834680296353</v>
      </c>
      <c r="G12" s="472">
        <v>4385.7669508178224</v>
      </c>
      <c r="H12" s="472">
        <v>4048.6800773209579</v>
      </c>
      <c r="I12" s="472">
        <v>10305.924292929671</v>
      </c>
      <c r="J12" s="472">
        <v>4390.125850316278</v>
      </c>
      <c r="K12" s="472">
        <v>14679.153557557996</v>
      </c>
      <c r="L12" s="472">
        <v>2131.0240934099038</v>
      </c>
      <c r="M12" s="472">
        <v>104058.63050548287</v>
      </c>
      <c r="N12" s="322"/>
      <c r="O12" s="322"/>
      <c r="P12" s="323"/>
      <c r="Q12" s="322"/>
    </row>
    <row r="13" spans="1:17" s="40" customFormat="1" ht="15" customHeight="1">
      <c r="A13" s="148" t="s">
        <v>296</v>
      </c>
      <c r="B13" s="472">
        <v>7411.0685573505143</v>
      </c>
      <c r="C13" s="472">
        <v>28261.180601396023</v>
      </c>
      <c r="D13" s="472">
        <v>22827.188254117165</v>
      </c>
      <c r="E13" s="472">
        <v>8309.210553433184</v>
      </c>
      <c r="F13" s="472">
        <v>26914.744516273277</v>
      </c>
      <c r="G13" s="472">
        <v>4838.6496016037909</v>
      </c>
      <c r="H13" s="472">
        <v>5226.7328795642607</v>
      </c>
      <c r="I13" s="472">
        <v>10936.076459927599</v>
      </c>
      <c r="J13" s="472">
        <v>5117.6142783048235</v>
      </c>
      <c r="K13" s="472">
        <v>17737.448275016661</v>
      </c>
      <c r="L13" s="472">
        <v>2374.1450915493051</v>
      </c>
      <c r="M13" s="472">
        <v>117126.87081441945</v>
      </c>
      <c r="N13" s="322"/>
      <c r="O13" s="322"/>
      <c r="P13" s="323"/>
      <c r="Q13" s="322"/>
    </row>
    <row r="14" spans="1:17" s="40" customFormat="1" ht="15" customHeight="1">
      <c r="A14" s="148" t="s">
        <v>295</v>
      </c>
      <c r="B14" s="472">
        <v>8152.2628533852549</v>
      </c>
      <c r="C14" s="472">
        <v>31042.071979068525</v>
      </c>
      <c r="D14" s="472">
        <v>25586.750968327586</v>
      </c>
      <c r="E14" s="472">
        <v>8902.5281594452299</v>
      </c>
      <c r="F14" s="472">
        <v>27763.205991318755</v>
      </c>
      <c r="G14" s="472">
        <v>5305.9896641610139</v>
      </c>
      <c r="H14" s="472">
        <v>5073.5082795626622</v>
      </c>
      <c r="I14" s="472">
        <v>11703.83156887553</v>
      </c>
      <c r="J14" s="472">
        <v>6226.8946599067831</v>
      </c>
      <c r="K14" s="472">
        <v>20502.073520607977</v>
      </c>
      <c r="L14" s="472">
        <v>2852.7583959591852</v>
      </c>
      <c r="M14" s="472">
        <v>127525.125072291</v>
      </c>
      <c r="N14" s="322"/>
      <c r="O14" s="322"/>
      <c r="P14" s="323"/>
      <c r="Q14" s="322"/>
    </row>
    <row r="15" spans="1:17" s="40" customFormat="1" ht="15" customHeight="1">
      <c r="A15" s="148" t="s">
        <v>294</v>
      </c>
      <c r="B15" s="472">
        <v>8332.7701028106239</v>
      </c>
      <c r="C15" s="472">
        <v>33208.431207675982</v>
      </c>
      <c r="D15" s="472">
        <v>27412.921905414609</v>
      </c>
      <c r="E15" s="472">
        <v>8065.9882937042812</v>
      </c>
      <c r="F15" s="472">
        <v>26766.615040179324</v>
      </c>
      <c r="G15" s="472">
        <v>5388.0854682416611</v>
      </c>
      <c r="H15" s="472">
        <v>6027.4743972874821</v>
      </c>
      <c r="I15" s="472">
        <v>12381.1580653974</v>
      </c>
      <c r="J15" s="472">
        <v>6660.6554854609876</v>
      </c>
      <c r="K15" s="472">
        <v>25751.522968283243</v>
      </c>
      <c r="L15" s="472">
        <v>2727.7978260656573</v>
      </c>
      <c r="M15" s="472">
        <v>135310.49885510665</v>
      </c>
      <c r="N15" s="322"/>
      <c r="O15" s="322"/>
      <c r="P15" s="323"/>
      <c r="Q15" s="322"/>
    </row>
    <row r="16" spans="1:17" s="40" customFormat="1" ht="15" customHeight="1">
      <c r="A16" s="148" t="s">
        <v>22</v>
      </c>
      <c r="B16" s="472">
        <v>9185.3868970520962</v>
      </c>
      <c r="C16" s="472">
        <v>34866.530908763416</v>
      </c>
      <c r="D16" s="472">
        <v>28599.418561282368</v>
      </c>
      <c r="E16" s="472">
        <v>7131.7415539622107</v>
      </c>
      <c r="F16" s="472">
        <v>27775.710798482149</v>
      </c>
      <c r="G16" s="472">
        <v>6121.0745749044054</v>
      </c>
      <c r="H16" s="472">
        <v>6590.5998335415743</v>
      </c>
      <c r="I16" s="472">
        <v>13770.228127997221</v>
      </c>
      <c r="J16" s="472">
        <v>6272.8766290433359</v>
      </c>
      <c r="K16" s="472">
        <v>27873.066155483979</v>
      </c>
      <c r="L16" s="472">
        <v>3660.6589900822883</v>
      </c>
      <c r="M16" s="472">
        <v>143247.87446931266</v>
      </c>
      <c r="N16" s="322"/>
      <c r="O16" s="322"/>
      <c r="P16" s="323"/>
      <c r="Q16" s="322"/>
    </row>
    <row r="17" spans="1:17" s="40" customFormat="1" ht="15" customHeight="1">
      <c r="A17" s="144" t="s">
        <v>23</v>
      </c>
      <c r="B17" s="472">
        <v>9131.6173184431009</v>
      </c>
      <c r="C17" s="472">
        <v>36533.726246684149</v>
      </c>
      <c r="D17" s="472">
        <v>30547.903183926028</v>
      </c>
      <c r="E17" s="472">
        <v>7633.172937630341</v>
      </c>
      <c r="F17" s="472">
        <v>33071.504761506323</v>
      </c>
      <c r="G17" s="472">
        <v>7715.7354942223428</v>
      </c>
      <c r="H17" s="472">
        <v>6683.1704080587351</v>
      </c>
      <c r="I17" s="472">
        <v>13833.321454990129</v>
      </c>
      <c r="J17" s="472">
        <v>7406.429232927293</v>
      </c>
      <c r="K17" s="472">
        <v>28871.348746767668</v>
      </c>
      <c r="L17" s="472">
        <v>3945.1715393532568</v>
      </c>
      <c r="M17" s="472">
        <v>154825.19814058335</v>
      </c>
      <c r="N17" s="322"/>
      <c r="O17" s="322"/>
      <c r="P17" s="323"/>
      <c r="Q17" s="322"/>
    </row>
    <row r="18" spans="1:17" s="40" customFormat="1" ht="15" customHeight="1">
      <c r="A18" s="144" t="s">
        <v>24</v>
      </c>
      <c r="B18" s="472">
        <v>10068.835442266552</v>
      </c>
      <c r="C18" s="472">
        <v>38860.606902648513</v>
      </c>
      <c r="D18" s="472">
        <v>32387.364110753497</v>
      </c>
      <c r="E18" s="472">
        <v>8601.9507597458614</v>
      </c>
      <c r="F18" s="472">
        <v>38159.585601670944</v>
      </c>
      <c r="G18" s="472">
        <v>8919.1703378671627</v>
      </c>
      <c r="H18" s="472">
        <v>8008.7855380983437</v>
      </c>
      <c r="I18" s="472">
        <v>15714.43901992821</v>
      </c>
      <c r="J18" s="472">
        <v>8435.8438970838088</v>
      </c>
      <c r="K18" s="472">
        <v>28492.792763402238</v>
      </c>
      <c r="L18" s="472">
        <v>4391.1058369007578</v>
      </c>
      <c r="M18" s="472">
        <v>169653.11609961238</v>
      </c>
      <c r="O18" s="322"/>
      <c r="P18" s="323"/>
      <c r="Q18" s="322"/>
    </row>
    <row r="19" spans="1:17" s="40" customFormat="1" ht="15" customHeight="1">
      <c r="A19" s="144" t="s">
        <v>25</v>
      </c>
      <c r="B19" s="472">
        <v>9572.5922446237928</v>
      </c>
      <c r="C19" s="472">
        <v>40586.668978194939</v>
      </c>
      <c r="D19" s="472">
        <v>33832.310085787845</v>
      </c>
      <c r="E19" s="472">
        <v>11832.586621150866</v>
      </c>
      <c r="F19" s="472">
        <v>44007.046449880625</v>
      </c>
      <c r="G19" s="472">
        <v>9865.557374999491</v>
      </c>
      <c r="H19" s="472">
        <v>9420.7838480818373</v>
      </c>
      <c r="I19" s="472">
        <v>16078.455060409869</v>
      </c>
      <c r="J19" s="472">
        <v>10062.400248205658</v>
      </c>
      <c r="K19" s="472">
        <v>30170.21174678026</v>
      </c>
      <c r="L19" s="472">
        <v>5413.8521033385396</v>
      </c>
      <c r="M19" s="472">
        <v>187010.15467566586</v>
      </c>
      <c r="O19" s="322"/>
      <c r="P19" s="323"/>
      <c r="Q19" s="322"/>
    </row>
    <row r="20" spans="1:17" s="40" customFormat="1" ht="15" customHeight="1">
      <c r="A20" s="144" t="s">
        <v>26</v>
      </c>
      <c r="B20" s="472">
        <v>10538.344326405935</v>
      </c>
      <c r="C20" s="472">
        <v>43891.472095683726</v>
      </c>
      <c r="D20" s="472">
        <v>36037.147661490657</v>
      </c>
      <c r="E20" s="472">
        <v>13855.169225473783</v>
      </c>
      <c r="F20" s="472">
        <v>45931.332186967207</v>
      </c>
      <c r="G20" s="472">
        <v>11030.07406049881</v>
      </c>
      <c r="H20" s="472">
        <v>10669.27772150889</v>
      </c>
      <c r="I20" s="472">
        <v>17410.809445558229</v>
      </c>
      <c r="J20" s="472">
        <v>11993.745770180863</v>
      </c>
      <c r="K20" s="472">
        <v>33406.821146870236</v>
      </c>
      <c r="L20" s="472">
        <v>5489.4872731454943</v>
      </c>
      <c r="M20" s="472">
        <v>204216.53325229316</v>
      </c>
      <c r="O20" s="322"/>
      <c r="P20" s="323"/>
      <c r="Q20" s="322"/>
    </row>
    <row r="21" spans="1:17" s="40" customFormat="1" ht="15" customHeight="1">
      <c r="A21" s="144" t="s">
        <v>27</v>
      </c>
      <c r="B21" s="472">
        <v>10708.055092332272</v>
      </c>
      <c r="C21" s="472">
        <v>48093.449999723889</v>
      </c>
      <c r="D21" s="472">
        <v>38965.577418750836</v>
      </c>
      <c r="E21" s="472">
        <v>16145.581543411716</v>
      </c>
      <c r="F21" s="472">
        <v>50468.13311798776</v>
      </c>
      <c r="G21" s="472">
        <v>11124.565775743158</v>
      </c>
      <c r="H21" s="472">
        <v>12243.033871454851</v>
      </c>
      <c r="I21" s="472">
        <v>18683.621850297382</v>
      </c>
      <c r="J21" s="472">
        <v>13260.670757547789</v>
      </c>
      <c r="K21" s="472">
        <v>35297.359073882988</v>
      </c>
      <c r="L21" s="472">
        <v>6089.20667815657</v>
      </c>
      <c r="M21" s="472">
        <v>222113.67776053835</v>
      </c>
      <c r="O21" s="322"/>
      <c r="P21" s="323"/>
      <c r="Q21" s="322"/>
    </row>
    <row r="22" spans="1:17" s="40" customFormat="1" ht="15" customHeight="1">
      <c r="A22" s="144" t="s">
        <v>28</v>
      </c>
      <c r="B22" s="472">
        <v>11464.147304379709</v>
      </c>
      <c r="C22" s="472">
        <v>50442.964114912247</v>
      </c>
      <c r="D22" s="472">
        <v>40423.798767599379</v>
      </c>
      <c r="E22" s="472">
        <v>17480.69919536115</v>
      </c>
      <c r="F22" s="472">
        <v>54137.120985686735</v>
      </c>
      <c r="G22" s="472">
        <v>11895.24856692204</v>
      </c>
      <c r="H22" s="472">
        <v>14159.278503401369</v>
      </c>
      <c r="I22" s="472">
        <v>21096.95902776525</v>
      </c>
      <c r="J22" s="472">
        <v>15639.886058964883</v>
      </c>
      <c r="K22" s="472">
        <v>37349.273344413254</v>
      </c>
      <c r="L22" s="472">
        <v>6652.9016850260268</v>
      </c>
      <c r="M22" s="472">
        <v>240318.47878683265</v>
      </c>
      <c r="O22" s="322"/>
      <c r="P22" s="323"/>
      <c r="Q22" s="322"/>
    </row>
    <row r="23" spans="1:17" s="40" customFormat="1" ht="15" customHeight="1">
      <c r="A23" s="144" t="s">
        <v>29</v>
      </c>
      <c r="B23" s="472">
        <v>11265.665845958101</v>
      </c>
      <c r="C23" s="472">
        <v>53255.064014008567</v>
      </c>
      <c r="D23" s="472">
        <v>43762.165921023843</v>
      </c>
      <c r="E23" s="472">
        <v>19279.178735207861</v>
      </c>
      <c r="F23" s="472">
        <v>59635.291710946942</v>
      </c>
      <c r="G23" s="472">
        <v>12926.974463793884</v>
      </c>
      <c r="H23" s="472">
        <v>15409.873539563072</v>
      </c>
      <c r="I23" s="472">
        <v>22474.095232120788</v>
      </c>
      <c r="J23" s="472">
        <v>20618.297802327746</v>
      </c>
      <c r="K23" s="472">
        <v>39451.179446996597</v>
      </c>
      <c r="L23" s="472">
        <v>7671.4067482112514</v>
      </c>
      <c r="M23" s="472">
        <v>261987.02753913481</v>
      </c>
      <c r="O23" s="322"/>
      <c r="P23" s="323"/>
      <c r="Q23" s="322"/>
    </row>
    <row r="24" spans="1:17" s="40" customFormat="1" ht="15" customHeight="1">
      <c r="A24" s="144" t="s">
        <v>30</v>
      </c>
      <c r="B24" s="472">
        <v>12899.645825169147</v>
      </c>
      <c r="C24" s="472">
        <v>54399.430306139657</v>
      </c>
      <c r="D24" s="472">
        <v>45242.642625277178</v>
      </c>
      <c r="E24" s="472">
        <v>21700.801431889224</v>
      </c>
      <c r="F24" s="472">
        <v>61480.2242589171</v>
      </c>
      <c r="G24" s="472">
        <v>13046.914113839488</v>
      </c>
      <c r="H24" s="472">
        <v>17111.882260933347</v>
      </c>
      <c r="I24" s="472">
        <v>26434.288805583237</v>
      </c>
      <c r="J24" s="472">
        <v>22874.899076375888</v>
      </c>
      <c r="K24" s="472">
        <v>42146.839485178964</v>
      </c>
      <c r="L24" s="472">
        <v>7925.4205788400559</v>
      </c>
      <c r="M24" s="472">
        <v>280020.34614286607</v>
      </c>
      <c r="O24" s="322"/>
      <c r="P24" s="323"/>
      <c r="Q24" s="322"/>
    </row>
    <row r="25" spans="1:17" s="40" customFormat="1" ht="15" customHeight="1">
      <c r="A25" s="144" t="s">
        <v>31</v>
      </c>
      <c r="B25" s="472">
        <v>13282.02643008664</v>
      </c>
      <c r="C25" s="472">
        <v>50845.95408906565</v>
      </c>
      <c r="D25" s="472">
        <v>41273.528750452409</v>
      </c>
      <c r="E25" s="472">
        <v>20149.959844360172</v>
      </c>
      <c r="F25" s="472">
        <v>58322.494037696204</v>
      </c>
      <c r="G25" s="472">
        <v>14073.328296045425</v>
      </c>
      <c r="H25" s="472">
        <v>18484.312918166994</v>
      </c>
      <c r="I25" s="472">
        <v>26571.47737191337</v>
      </c>
      <c r="J25" s="472">
        <v>22652.779398766066</v>
      </c>
      <c r="K25" s="472">
        <v>44590.531486649845</v>
      </c>
      <c r="L25" s="472">
        <v>8051.3849342968842</v>
      </c>
      <c r="M25" s="472">
        <v>277024.24880704726</v>
      </c>
      <c r="O25" s="322"/>
      <c r="P25" s="323"/>
      <c r="Q25" s="322"/>
    </row>
    <row r="26" spans="1:17" s="40" customFormat="1" ht="15" customHeight="1">
      <c r="A26" s="144" t="s">
        <v>32</v>
      </c>
      <c r="B26" s="472">
        <v>12169.226103601326</v>
      </c>
      <c r="C26" s="472">
        <v>53687.661715241018</v>
      </c>
      <c r="D26" s="472">
        <v>41942.460534818514</v>
      </c>
      <c r="E26" s="472">
        <v>15571.176004544222</v>
      </c>
      <c r="F26" s="472">
        <v>59107.253357350593</v>
      </c>
      <c r="G26" s="472">
        <v>14425.697121266556</v>
      </c>
      <c r="H26" s="472">
        <v>19700.241762533729</v>
      </c>
      <c r="I26" s="472">
        <v>26792.522758250791</v>
      </c>
      <c r="J26" s="472">
        <v>22500.463202634579</v>
      </c>
      <c r="K26" s="472">
        <v>47352.247196000288</v>
      </c>
      <c r="L26" s="472">
        <v>8810.9615313123631</v>
      </c>
      <c r="M26" s="472">
        <v>280117.45075273549</v>
      </c>
      <c r="O26" s="322"/>
      <c r="P26" s="323"/>
      <c r="Q26" s="322"/>
    </row>
    <row r="27" spans="1:17" s="40" customFormat="1" ht="15" customHeight="1">
      <c r="A27" s="144" t="s">
        <v>33</v>
      </c>
      <c r="B27" s="472">
        <v>11860.46386404911</v>
      </c>
      <c r="C27" s="472">
        <v>55824.494734161526</v>
      </c>
      <c r="D27" s="472">
        <v>43334.938900066089</v>
      </c>
      <c r="E27" s="472">
        <v>14031.575521938899</v>
      </c>
      <c r="F27" s="472">
        <v>60760.538896470964</v>
      </c>
      <c r="G27" s="472">
        <v>14361.722281701943</v>
      </c>
      <c r="H27" s="472">
        <v>19666.512854208151</v>
      </c>
      <c r="I27" s="472">
        <v>26391.99796804355</v>
      </c>
      <c r="J27" s="472">
        <v>23548.971865345047</v>
      </c>
      <c r="K27" s="472">
        <v>47509.003315242335</v>
      </c>
      <c r="L27" s="472">
        <v>9136.5856139490606</v>
      </c>
      <c r="M27" s="472">
        <v>283091.86691511056</v>
      </c>
      <c r="O27" s="322"/>
      <c r="P27" s="323"/>
      <c r="Q27" s="322"/>
    </row>
    <row r="28" spans="1:17" s="40" customFormat="1" ht="15" customHeight="1">
      <c r="A28" s="144" t="s">
        <v>34</v>
      </c>
      <c r="B28" s="472">
        <v>10025.109549454271</v>
      </c>
      <c r="C28" s="472">
        <v>55496.188604717689</v>
      </c>
      <c r="D28" s="472">
        <v>43591.900346997492</v>
      </c>
      <c r="E28" s="472">
        <v>12101.532625540643</v>
      </c>
      <c r="F28" s="472">
        <v>60044.2512931862</v>
      </c>
      <c r="G28" s="472">
        <v>13795.2160012323</v>
      </c>
      <c r="H28" s="472">
        <v>19680.962368730066</v>
      </c>
      <c r="I28" s="472">
        <v>27627.173566363872</v>
      </c>
      <c r="J28" s="472">
        <v>22562.052859109761</v>
      </c>
      <c r="K28" s="472">
        <v>48344.68539497548</v>
      </c>
      <c r="L28" s="472">
        <v>9274.1259096421636</v>
      </c>
      <c r="M28" s="472">
        <v>278951.29817295243</v>
      </c>
      <c r="O28" s="322"/>
      <c r="P28" s="323"/>
      <c r="Q28" s="322"/>
    </row>
    <row r="29" spans="1:17" s="40" customFormat="1" ht="15" customHeight="1">
      <c r="A29" s="144" t="s">
        <v>35</v>
      </c>
      <c r="B29" s="472">
        <v>11619.868432151849</v>
      </c>
      <c r="C29" s="472">
        <v>58212.659696672337</v>
      </c>
      <c r="D29" s="472">
        <v>44217.987330468284</v>
      </c>
      <c r="E29" s="472">
        <v>11878.463216389055</v>
      </c>
      <c r="F29" s="472">
        <v>60325.9056733299</v>
      </c>
      <c r="G29" s="472">
        <v>13428.426962203397</v>
      </c>
      <c r="H29" s="472">
        <v>18071.786065403321</v>
      </c>
      <c r="I29" s="472">
        <v>27220.458316296928</v>
      </c>
      <c r="J29" s="472">
        <v>22959.398889509175</v>
      </c>
      <c r="K29" s="472">
        <v>47108.691142425778</v>
      </c>
      <c r="L29" s="472">
        <v>9400.4320136149108</v>
      </c>
      <c r="M29" s="472">
        <v>280226.09040799667</v>
      </c>
      <c r="O29" s="322"/>
      <c r="P29" s="323"/>
      <c r="Q29" s="322"/>
    </row>
    <row r="30" spans="1:17" s="40" customFormat="1" ht="15" customHeight="1">
      <c r="A30" s="144" t="s">
        <v>55</v>
      </c>
      <c r="B30" s="472">
        <v>10021.540352640815</v>
      </c>
      <c r="C30" s="472">
        <v>58793.631451357127</v>
      </c>
      <c r="D30" s="472">
        <v>43974.31633349233</v>
      </c>
      <c r="E30" s="472">
        <v>11660.342773798091</v>
      </c>
      <c r="F30" s="472">
        <v>61490.5545567995</v>
      </c>
      <c r="G30" s="472">
        <v>12887.184019065076</v>
      </c>
      <c r="H30" s="472">
        <v>18123.894044058299</v>
      </c>
      <c r="I30" s="472">
        <v>27538.04153970275</v>
      </c>
      <c r="J30" s="472">
        <v>23173.176939745928</v>
      </c>
      <c r="K30" s="472">
        <v>46200.289871206078</v>
      </c>
      <c r="L30" s="472">
        <v>9827.6480096262094</v>
      </c>
      <c r="M30" s="472">
        <v>279716.3035579999</v>
      </c>
      <c r="O30" s="322"/>
      <c r="P30" s="323"/>
      <c r="Q30" s="322"/>
    </row>
    <row r="31" spans="1:17" s="40" customFormat="1" ht="15" customHeight="1">
      <c r="A31" s="144" t="s">
        <v>91</v>
      </c>
      <c r="B31" s="472">
        <v>10141.930430883906</v>
      </c>
      <c r="C31" s="472">
        <v>59226.50533267521</v>
      </c>
      <c r="D31" s="472">
        <v>44552.507481050547</v>
      </c>
      <c r="E31" s="472">
        <v>12429.106675172963</v>
      </c>
      <c r="F31" s="472">
        <v>65731.918572570285</v>
      </c>
      <c r="G31" s="472">
        <v>13085.197217063889</v>
      </c>
      <c r="H31" s="472">
        <v>18271.425779882109</v>
      </c>
      <c r="I31" s="472">
        <v>28076.556737622028</v>
      </c>
      <c r="J31" s="472">
        <v>23268.474548894523</v>
      </c>
      <c r="K31" s="472">
        <v>46890.321936653556</v>
      </c>
      <c r="L31" s="472">
        <v>9724.1342523338644</v>
      </c>
      <c r="M31" s="472">
        <v>286845.57148375234</v>
      </c>
      <c r="N31" s="255"/>
      <c r="O31" s="322"/>
      <c r="P31" s="323"/>
      <c r="Q31" s="322"/>
    </row>
    <row r="32" spans="1:17" s="28" customFormat="1" ht="15" customHeight="1">
      <c r="A32" s="144" t="s">
        <v>152</v>
      </c>
      <c r="B32" s="472">
        <v>10889.925374165163</v>
      </c>
      <c r="C32" s="472">
        <v>61790.826272807171</v>
      </c>
      <c r="D32" s="472">
        <v>46784.058785069727</v>
      </c>
      <c r="E32" s="472">
        <v>13261.738216169055</v>
      </c>
      <c r="F32" s="472">
        <v>68172.866955880716</v>
      </c>
      <c r="G32" s="472">
        <v>13446.066582220305</v>
      </c>
      <c r="H32" s="472">
        <v>18182.850758367098</v>
      </c>
      <c r="I32" s="472">
        <v>28411.342229339713</v>
      </c>
      <c r="J32" s="472">
        <v>23897.797697606322</v>
      </c>
      <c r="K32" s="472">
        <v>47850.744202133566</v>
      </c>
      <c r="L32" s="472">
        <v>10217.993793077238</v>
      </c>
      <c r="M32" s="472">
        <v>296122.15208176634</v>
      </c>
      <c r="N32" s="255"/>
      <c r="O32" s="322"/>
      <c r="P32" s="325"/>
      <c r="Q32" s="324"/>
    </row>
    <row r="33" spans="1:19" s="28" customFormat="1" ht="15" customHeight="1">
      <c r="A33" s="144" t="s">
        <v>170</v>
      </c>
      <c r="B33" s="472">
        <v>10677.365326812036</v>
      </c>
      <c r="C33" s="472">
        <v>61506.515864154106</v>
      </c>
      <c r="D33" s="472">
        <v>47369.172804149151</v>
      </c>
      <c r="E33" s="472">
        <v>13563.708452234016</v>
      </c>
      <c r="F33" s="472">
        <v>71328.283412021658</v>
      </c>
      <c r="G33" s="472">
        <v>14106.733642306677</v>
      </c>
      <c r="H33" s="472">
        <v>18812.239674534154</v>
      </c>
      <c r="I33" s="472">
        <v>28554.415364298638</v>
      </c>
      <c r="J33" s="472">
        <v>24984.763023139683</v>
      </c>
      <c r="K33" s="472">
        <v>49592.417281953647</v>
      </c>
      <c r="L33" s="472">
        <v>11196.388373148468</v>
      </c>
      <c r="M33" s="472">
        <v>304322.830414603</v>
      </c>
      <c r="N33" s="255"/>
      <c r="O33" s="322"/>
      <c r="P33" s="325"/>
      <c r="Q33" s="324"/>
    </row>
    <row r="34" spans="1:19" s="40" customFormat="1" ht="15" customHeight="1">
      <c r="A34" s="144" t="s">
        <v>241</v>
      </c>
      <c r="B34" s="472">
        <v>11447.182578283629</v>
      </c>
      <c r="C34" s="472">
        <v>61437.817208369503</v>
      </c>
      <c r="D34" s="472">
        <v>47498.17408473714</v>
      </c>
      <c r="E34" s="472">
        <v>15297.62363662174</v>
      </c>
      <c r="F34" s="472">
        <v>75556.341514099244</v>
      </c>
      <c r="G34" s="472">
        <v>15275.782871367888</v>
      </c>
      <c r="H34" s="472">
        <v>18663.131985251177</v>
      </c>
      <c r="I34" s="472">
        <v>29215.383366596649</v>
      </c>
      <c r="J34" s="472">
        <v>26521.603441853793</v>
      </c>
      <c r="K34" s="472">
        <v>51584.581558044709</v>
      </c>
      <c r="L34" s="472">
        <v>11796.303111696876</v>
      </c>
      <c r="M34" s="472">
        <v>316795.75127218518</v>
      </c>
      <c r="N34" s="255"/>
      <c r="O34" s="322"/>
      <c r="P34" s="323"/>
      <c r="Q34" s="322"/>
      <c r="S34" s="322"/>
    </row>
    <row r="35" spans="1:19" s="40" customFormat="1" ht="15" customHeight="1">
      <c r="A35" s="144" t="s">
        <v>254</v>
      </c>
      <c r="B35" s="472">
        <v>11767.066574647668</v>
      </c>
      <c r="C35" s="472">
        <v>63635.820408574211</v>
      </c>
      <c r="D35" s="472">
        <v>48992.648252152059</v>
      </c>
      <c r="E35" s="472">
        <v>17877.731576006121</v>
      </c>
      <c r="F35" s="472">
        <v>80240.9949367628</v>
      </c>
      <c r="G35" s="472">
        <v>16399.716597946048</v>
      </c>
      <c r="H35" s="472">
        <v>18391.406923004812</v>
      </c>
      <c r="I35" s="472">
        <v>29915.065568781829</v>
      </c>
      <c r="J35" s="472">
        <v>27598.692184854946</v>
      </c>
      <c r="K35" s="472">
        <v>54323.924164341632</v>
      </c>
      <c r="L35" s="472">
        <v>13679.792389758342</v>
      </c>
      <c r="M35" s="472">
        <v>333830.21132467838</v>
      </c>
      <c r="N35" s="255"/>
      <c r="O35" s="322"/>
      <c r="P35" s="323"/>
      <c r="Q35" s="322"/>
    </row>
    <row r="36" spans="1:19" s="40" customFormat="1" ht="15" customHeight="1">
      <c r="A36" s="144" t="s">
        <v>303</v>
      </c>
      <c r="B36" s="472">
        <v>12254.735953471685</v>
      </c>
      <c r="C36" s="472">
        <v>62070.853375084713</v>
      </c>
      <c r="D36" s="472">
        <v>47222.947276526509</v>
      </c>
      <c r="E36" s="472">
        <v>18927.304691647532</v>
      </c>
      <c r="F36" s="472">
        <v>64583.958782010508</v>
      </c>
      <c r="G36" s="472">
        <v>17245.066093273679</v>
      </c>
      <c r="H36" s="472">
        <v>17728.595402111096</v>
      </c>
      <c r="I36" s="472">
        <v>30991.450326908016</v>
      </c>
      <c r="J36" s="472">
        <v>25886.022838451216</v>
      </c>
      <c r="K36" s="472">
        <v>56830.801843581874</v>
      </c>
      <c r="L36" s="472">
        <v>11520.093988439785</v>
      </c>
      <c r="M36" s="472">
        <v>318038.88329498004</v>
      </c>
      <c r="N36" s="255"/>
      <c r="O36" s="322"/>
      <c r="P36" s="323"/>
      <c r="Q36" s="322"/>
    </row>
    <row r="37" spans="1:19" s="40" customFormat="1" ht="15" customHeight="1">
      <c r="A37" s="144" t="s">
        <v>307</v>
      </c>
      <c r="B37" s="472">
        <v>12833.174513092368</v>
      </c>
      <c r="C37" s="472">
        <v>64426.538217896406</v>
      </c>
      <c r="D37" s="472">
        <v>49026.913554427127</v>
      </c>
      <c r="E37" s="472">
        <v>21064.274846465909</v>
      </c>
      <c r="F37" s="472">
        <v>79628.051198283603</v>
      </c>
      <c r="G37" s="472">
        <v>19240.732390499095</v>
      </c>
      <c r="H37" s="472">
        <v>18187.641718082945</v>
      </c>
      <c r="I37" s="472">
        <v>30958.727599394995</v>
      </c>
      <c r="J37" s="472">
        <v>28002.469253004383</v>
      </c>
      <c r="K37" s="472">
        <v>58777.195591485928</v>
      </c>
      <c r="L37" s="472">
        <v>11914.103737084555</v>
      </c>
      <c r="M37" s="472">
        <v>345032.90906529024</v>
      </c>
      <c r="N37" s="255"/>
      <c r="O37" s="322"/>
      <c r="P37" s="323"/>
      <c r="Q37" s="322"/>
    </row>
    <row r="38" spans="1:19" s="40" customFormat="1" ht="15" customHeight="1">
      <c r="A38" s="253" t="s">
        <v>297</v>
      </c>
      <c r="B38" s="462"/>
      <c r="C38" s="462"/>
      <c r="D38" s="462"/>
      <c r="E38" s="462"/>
      <c r="F38" s="462"/>
      <c r="G38" s="462"/>
      <c r="H38" s="462"/>
      <c r="I38" s="462"/>
      <c r="J38" s="462"/>
      <c r="K38" s="462"/>
      <c r="L38" s="462"/>
      <c r="M38" s="264"/>
      <c r="N38" s="28"/>
      <c r="O38" s="324"/>
      <c r="P38" s="323"/>
      <c r="Q38" s="322"/>
    </row>
    <row r="39" spans="1:19" s="40" customFormat="1" ht="15" customHeight="1">
      <c r="A39" s="147" t="s">
        <v>95</v>
      </c>
      <c r="B39" s="472">
        <v>1653.6710585201135</v>
      </c>
      <c r="C39" s="472">
        <v>6452.0398947767153</v>
      </c>
      <c r="D39" s="472">
        <v>5311.5433872092817</v>
      </c>
      <c r="E39" s="472">
        <v>1419.3038954607521</v>
      </c>
      <c r="F39" s="472">
        <v>5058.5579767398394</v>
      </c>
      <c r="G39" s="472">
        <v>896.59955598960039</v>
      </c>
      <c r="H39" s="472">
        <v>993.43399906107402</v>
      </c>
      <c r="I39" s="472">
        <v>2549.3256188086702</v>
      </c>
      <c r="J39" s="472">
        <v>1046.4309426526415</v>
      </c>
      <c r="K39" s="472">
        <v>3306.269046500789</v>
      </c>
      <c r="L39" s="472">
        <v>537.63226139202948</v>
      </c>
      <c r="M39" s="472">
        <v>23913.264249902222</v>
      </c>
      <c r="N39" s="28"/>
      <c r="O39" s="324"/>
      <c r="P39" s="323"/>
      <c r="Q39" s="322"/>
    </row>
    <row r="40" spans="1:19" s="255" customFormat="1" ht="15" customHeight="1">
      <c r="A40" s="147" t="s">
        <v>96</v>
      </c>
      <c r="B40" s="472">
        <v>1819.6084730513101</v>
      </c>
      <c r="C40" s="472">
        <v>6475.6814871416636</v>
      </c>
      <c r="D40" s="472">
        <v>5478.6580044545008</v>
      </c>
      <c r="E40" s="472">
        <v>1883.6403993223639</v>
      </c>
      <c r="F40" s="472">
        <v>6192.0119231345288</v>
      </c>
      <c r="G40" s="472">
        <v>1015.5540199855648</v>
      </c>
      <c r="H40" s="472">
        <v>1025.5614000099888</v>
      </c>
      <c r="I40" s="472">
        <v>2516.8382561632702</v>
      </c>
      <c r="J40" s="472">
        <v>1119.8441408420999</v>
      </c>
      <c r="K40" s="472">
        <v>3426.393915602896</v>
      </c>
      <c r="L40" s="472">
        <v>554.33581864466919</v>
      </c>
      <c r="M40" s="472">
        <v>26029.469833898354</v>
      </c>
      <c r="N40" s="40"/>
      <c r="O40" s="322"/>
      <c r="P40" s="325"/>
      <c r="Q40" s="324"/>
    </row>
    <row r="41" spans="1:19" s="40" customFormat="1" ht="15" customHeight="1">
      <c r="A41" s="147" t="s">
        <v>97</v>
      </c>
      <c r="B41" s="472">
        <v>1677.2296371685725</v>
      </c>
      <c r="C41" s="472">
        <v>6648.5634815085114</v>
      </c>
      <c r="D41" s="472">
        <v>5504.1769638955211</v>
      </c>
      <c r="E41" s="472">
        <v>1851.1358367536477</v>
      </c>
      <c r="F41" s="472">
        <v>6922.6631672962376</v>
      </c>
      <c r="G41" s="472">
        <v>1430.0592306706722</v>
      </c>
      <c r="H41" s="472">
        <v>896.34783949111693</v>
      </c>
      <c r="I41" s="472">
        <v>2600.4198735274199</v>
      </c>
      <c r="J41" s="472">
        <v>1073.7547655112776</v>
      </c>
      <c r="K41" s="472">
        <v>3955.0490282986716</v>
      </c>
      <c r="L41" s="472">
        <v>531.76303016778581</v>
      </c>
      <c r="M41" s="472">
        <v>27586.985890393917</v>
      </c>
      <c r="O41" s="322"/>
      <c r="P41" s="323"/>
      <c r="Q41" s="322"/>
    </row>
    <row r="42" spans="1:19" s="40" customFormat="1" ht="15" customHeight="1">
      <c r="A42" s="147" t="s">
        <v>98</v>
      </c>
      <c r="B42" s="472">
        <v>1711.3683038642175</v>
      </c>
      <c r="C42" s="472">
        <v>6527.6424008410168</v>
      </c>
      <c r="D42" s="472">
        <v>5326.589944241905</v>
      </c>
      <c r="E42" s="472">
        <v>1588.2361344250107</v>
      </c>
      <c r="F42" s="472">
        <v>6236.6016131257447</v>
      </c>
      <c r="G42" s="472">
        <v>1043.5541441719854</v>
      </c>
      <c r="H42" s="472">
        <v>1133.3368387587782</v>
      </c>
      <c r="I42" s="472">
        <v>2639.3405444303098</v>
      </c>
      <c r="J42" s="472">
        <v>1150.0960013102588</v>
      </c>
      <c r="K42" s="472">
        <v>3991.4415671556403</v>
      </c>
      <c r="L42" s="472">
        <v>507.29298320541932</v>
      </c>
      <c r="M42" s="472">
        <v>26528.91053128838</v>
      </c>
      <c r="O42" s="322"/>
      <c r="P42" s="323"/>
      <c r="Q42" s="322"/>
    </row>
    <row r="43" spans="1:19" s="40" customFormat="1" ht="15" customHeight="1">
      <c r="A43" s="253" t="s">
        <v>296</v>
      </c>
      <c r="B43" s="473"/>
      <c r="C43" s="473"/>
      <c r="D43" s="473"/>
      <c r="E43" s="473"/>
      <c r="F43" s="473"/>
      <c r="G43" s="473"/>
      <c r="H43" s="473"/>
      <c r="I43" s="473"/>
      <c r="J43" s="473"/>
      <c r="K43" s="473"/>
      <c r="L43" s="473"/>
      <c r="M43" s="473"/>
      <c r="O43" s="322"/>
      <c r="P43" s="323"/>
      <c r="Q43" s="322"/>
    </row>
    <row r="44" spans="1:19" s="40" customFormat="1" ht="15" customHeight="1">
      <c r="A44" s="147" t="s">
        <v>95</v>
      </c>
      <c r="B44" s="472">
        <v>1709.3077172460039</v>
      </c>
      <c r="C44" s="472">
        <v>6869.6463004561292</v>
      </c>
      <c r="D44" s="472">
        <v>5399.4381279527706</v>
      </c>
      <c r="E44" s="472">
        <v>1777.1673237811208</v>
      </c>
      <c r="F44" s="472">
        <v>5502.7021328924557</v>
      </c>
      <c r="G44" s="472">
        <v>1026.0081028938253</v>
      </c>
      <c r="H44" s="472">
        <v>1338.7366106548559</v>
      </c>
      <c r="I44" s="472">
        <v>2731.8547581957796</v>
      </c>
      <c r="J44" s="472">
        <v>1156.7602308883477</v>
      </c>
      <c r="K44" s="472">
        <v>4068.1059875451097</v>
      </c>
      <c r="L44" s="472">
        <v>554.38790483959201</v>
      </c>
      <c r="M44" s="472">
        <v>26734.677069393219</v>
      </c>
      <c r="N44" s="255"/>
      <c r="O44" s="324"/>
      <c r="P44" s="323"/>
      <c r="Q44" s="322"/>
    </row>
    <row r="45" spans="1:19" s="255" customFormat="1" ht="15" customHeight="1">
      <c r="A45" s="147" t="s">
        <v>96</v>
      </c>
      <c r="B45" s="472">
        <v>1892.8298120276247</v>
      </c>
      <c r="C45" s="472">
        <v>7091.5254587199979</v>
      </c>
      <c r="D45" s="472">
        <v>5837.8658136427994</v>
      </c>
      <c r="E45" s="472">
        <v>2344.094125571763</v>
      </c>
      <c r="F45" s="472">
        <v>6897.9026808960016</v>
      </c>
      <c r="G45" s="472">
        <v>1135.0714930885872</v>
      </c>
      <c r="H45" s="472">
        <v>1437.8327632083672</v>
      </c>
      <c r="I45" s="472">
        <v>2759.7108108908101</v>
      </c>
      <c r="J45" s="472">
        <v>1280.5366638081646</v>
      </c>
      <c r="K45" s="472">
        <v>4152.3574217961541</v>
      </c>
      <c r="L45" s="472">
        <v>599.28657589091131</v>
      </c>
      <c r="M45" s="472">
        <v>29591.147805898388</v>
      </c>
      <c r="N45" s="40"/>
      <c r="O45" s="322"/>
      <c r="P45" s="325"/>
      <c r="Q45" s="324"/>
    </row>
    <row r="46" spans="1:19" s="40" customFormat="1" ht="15" customHeight="1">
      <c r="A46" s="147" t="s">
        <v>97</v>
      </c>
      <c r="B46" s="472">
        <v>1922.3602260431094</v>
      </c>
      <c r="C46" s="472">
        <v>7255.7506772202914</v>
      </c>
      <c r="D46" s="472">
        <v>5902.0331298003794</v>
      </c>
      <c r="E46" s="472">
        <v>2276.7463734767307</v>
      </c>
      <c r="F46" s="472">
        <v>7751.7060325762213</v>
      </c>
      <c r="G46" s="472">
        <v>1554.6288565956411</v>
      </c>
      <c r="H46" s="472">
        <v>1153.5203006234378</v>
      </c>
      <c r="I46" s="472">
        <v>2688.9606213461198</v>
      </c>
      <c r="J46" s="472">
        <v>1282.5730699548662</v>
      </c>
      <c r="K46" s="472">
        <v>4757.7353990710535</v>
      </c>
      <c r="L46" s="472">
        <v>610.86460594370055</v>
      </c>
      <c r="M46" s="472">
        <v>31254.846162851172</v>
      </c>
      <c r="O46" s="322"/>
      <c r="P46" s="323"/>
      <c r="Q46" s="322"/>
    </row>
    <row r="47" spans="1:19" s="40" customFormat="1" ht="15" customHeight="1">
      <c r="A47" s="147" t="s">
        <v>98</v>
      </c>
      <c r="B47" s="472">
        <v>1886.5708020337768</v>
      </c>
      <c r="C47" s="472">
        <v>7044.2581649996082</v>
      </c>
      <c r="D47" s="472">
        <v>5687.8511827212151</v>
      </c>
      <c r="E47" s="472">
        <v>1911.20273060357</v>
      </c>
      <c r="F47" s="472">
        <v>6762.4336699085998</v>
      </c>
      <c r="G47" s="472">
        <v>1122.9411490257366</v>
      </c>
      <c r="H47" s="472">
        <v>1296.6432050776</v>
      </c>
      <c r="I47" s="472">
        <v>2755.55026949489</v>
      </c>
      <c r="J47" s="472">
        <v>1397.744313653445</v>
      </c>
      <c r="K47" s="472">
        <v>4759.2494666043413</v>
      </c>
      <c r="L47" s="472">
        <v>609.60600487510112</v>
      </c>
      <c r="M47" s="472">
        <v>29546.19977627667</v>
      </c>
      <c r="O47" s="322"/>
      <c r="P47" s="323"/>
      <c r="Q47" s="322"/>
    </row>
    <row r="48" spans="1:19" s="40" customFormat="1" ht="15" customHeight="1">
      <c r="A48" s="253" t="s">
        <v>295</v>
      </c>
      <c r="B48" s="473"/>
      <c r="C48" s="473"/>
      <c r="D48" s="473"/>
      <c r="E48" s="473"/>
      <c r="F48" s="473"/>
      <c r="G48" s="473"/>
      <c r="H48" s="473"/>
      <c r="I48" s="473"/>
      <c r="J48" s="473"/>
      <c r="K48" s="473"/>
      <c r="L48" s="473"/>
      <c r="M48" s="473"/>
      <c r="O48" s="322"/>
      <c r="P48" s="323"/>
      <c r="Q48" s="322"/>
    </row>
    <row r="49" spans="1:17" s="40" customFormat="1" ht="15" customHeight="1">
      <c r="A49" s="147" t="s">
        <v>95</v>
      </c>
      <c r="B49" s="472">
        <v>1949.8135380331396</v>
      </c>
      <c r="C49" s="472">
        <v>7483.7888003582284</v>
      </c>
      <c r="D49" s="472">
        <v>5983.6019476879674</v>
      </c>
      <c r="E49" s="472">
        <v>1968.4922789389332</v>
      </c>
      <c r="F49" s="472">
        <v>5809.0310518123069</v>
      </c>
      <c r="G49" s="472">
        <v>1141.9085816447107</v>
      </c>
      <c r="H49" s="472">
        <v>1293.3322767877089</v>
      </c>
      <c r="I49" s="472">
        <v>3006.77487028831</v>
      </c>
      <c r="J49" s="472">
        <v>1458.5446783271318</v>
      </c>
      <c r="K49" s="472">
        <v>4706.239389160417</v>
      </c>
      <c r="L49" s="472">
        <v>691.69754286345017</v>
      </c>
      <c r="M49" s="472">
        <v>29509.623008214337</v>
      </c>
      <c r="N49" s="255"/>
      <c r="O49" s="324"/>
      <c r="P49" s="323"/>
      <c r="Q49" s="322"/>
    </row>
    <row r="50" spans="1:17" s="255" customFormat="1" ht="15" customHeight="1">
      <c r="A50" s="147" t="s">
        <v>96</v>
      </c>
      <c r="B50" s="472">
        <v>2080.0644825094732</v>
      </c>
      <c r="C50" s="472">
        <v>7670.1163587598312</v>
      </c>
      <c r="D50" s="472">
        <v>6441.5190816176892</v>
      </c>
      <c r="E50" s="472">
        <v>2509.6614496075031</v>
      </c>
      <c r="F50" s="472">
        <v>7165.9556455443199</v>
      </c>
      <c r="G50" s="472">
        <v>1241.7175224481387</v>
      </c>
      <c r="H50" s="472">
        <v>1332.2693290502032</v>
      </c>
      <c r="I50" s="472">
        <v>2921.6393749874801</v>
      </c>
      <c r="J50" s="472">
        <v>1611.5842412775062</v>
      </c>
      <c r="K50" s="472">
        <v>4769.2996791508522</v>
      </c>
      <c r="L50" s="472">
        <v>746.63118332401098</v>
      </c>
      <c r="M50" s="472">
        <v>32048.939266659323</v>
      </c>
      <c r="N50" s="40"/>
      <c r="O50" s="322"/>
      <c r="P50" s="325"/>
      <c r="Q50" s="324"/>
    </row>
    <row r="51" spans="1:17" s="40" customFormat="1" ht="15" customHeight="1">
      <c r="A51" s="147" t="s">
        <v>97</v>
      </c>
      <c r="B51" s="472">
        <v>2112.9178402510552</v>
      </c>
      <c r="C51" s="472">
        <v>7971.0636412884705</v>
      </c>
      <c r="D51" s="472">
        <v>6627.0856802327044</v>
      </c>
      <c r="E51" s="472">
        <v>2411.4215589585378</v>
      </c>
      <c r="F51" s="472">
        <v>8018.2110903551084</v>
      </c>
      <c r="G51" s="472">
        <v>1768.6874962900781</v>
      </c>
      <c r="H51" s="472">
        <v>1116.5996960171631</v>
      </c>
      <c r="I51" s="472">
        <v>2933.0505087091697</v>
      </c>
      <c r="J51" s="472">
        <v>1560.1526921051368</v>
      </c>
      <c r="K51" s="472">
        <v>5487.8772367153215</v>
      </c>
      <c r="L51" s="472">
        <v>741.96991466513396</v>
      </c>
      <c r="M51" s="472">
        <v>34121.95167535518</v>
      </c>
      <c r="O51" s="322"/>
      <c r="P51" s="323"/>
      <c r="Q51" s="322"/>
    </row>
    <row r="52" spans="1:17" s="40" customFormat="1" ht="15" customHeight="1">
      <c r="A52" s="147" t="s">
        <v>98</v>
      </c>
      <c r="B52" s="472">
        <v>2009.4669925915871</v>
      </c>
      <c r="C52" s="472">
        <v>7917.1031786619924</v>
      </c>
      <c r="D52" s="472">
        <v>6534.5442587892248</v>
      </c>
      <c r="E52" s="472">
        <v>2012.9528719402551</v>
      </c>
      <c r="F52" s="472">
        <v>6770.0082036070207</v>
      </c>
      <c r="G52" s="472">
        <v>1153.6760637780867</v>
      </c>
      <c r="H52" s="472">
        <v>1331.3069777075871</v>
      </c>
      <c r="I52" s="472">
        <v>2842.3668148905704</v>
      </c>
      <c r="J52" s="472">
        <v>1596.6130481970076</v>
      </c>
      <c r="K52" s="472">
        <v>5538.6572155813883</v>
      </c>
      <c r="L52" s="472">
        <v>672.45975510659025</v>
      </c>
      <c r="M52" s="472">
        <v>31844.611122062088</v>
      </c>
      <c r="O52" s="322"/>
      <c r="P52" s="323"/>
      <c r="Q52" s="322"/>
    </row>
    <row r="53" spans="1:17" s="40" customFormat="1" ht="15" customHeight="1">
      <c r="A53" s="253" t="s">
        <v>294</v>
      </c>
      <c r="B53" s="473"/>
      <c r="C53" s="473"/>
      <c r="D53" s="473"/>
      <c r="E53" s="473"/>
      <c r="F53" s="473"/>
      <c r="G53" s="473"/>
      <c r="H53" s="473"/>
      <c r="I53" s="473"/>
      <c r="J53" s="473"/>
      <c r="K53" s="473"/>
      <c r="L53" s="473"/>
      <c r="M53" s="473"/>
      <c r="O53" s="322"/>
      <c r="P53" s="323"/>
      <c r="Q53" s="322"/>
    </row>
    <row r="54" spans="1:17" s="40" customFormat="1" ht="15" customHeight="1">
      <c r="A54" s="147" t="s">
        <v>95</v>
      </c>
      <c r="B54" s="472">
        <v>1938.7817064774697</v>
      </c>
      <c r="C54" s="472">
        <v>8187.957137844106</v>
      </c>
      <c r="D54" s="472">
        <v>6554.3961829279087</v>
      </c>
      <c r="E54" s="472">
        <v>1966.8205961142612</v>
      </c>
      <c r="F54" s="472">
        <v>5770.3640578570257</v>
      </c>
      <c r="G54" s="472">
        <v>1167.9566253816224</v>
      </c>
      <c r="H54" s="472">
        <v>1400.222079685924</v>
      </c>
      <c r="I54" s="472">
        <v>3202.2799038038102</v>
      </c>
      <c r="J54" s="472">
        <v>1705.6726469815264</v>
      </c>
      <c r="K54" s="472">
        <v>5973.9210484009018</v>
      </c>
      <c r="L54" s="472">
        <v>697.09342430609297</v>
      </c>
      <c r="M54" s="472">
        <v>32011.069226852745</v>
      </c>
      <c r="N54" s="255"/>
      <c r="O54" s="324"/>
      <c r="P54" s="323"/>
      <c r="Q54" s="322"/>
    </row>
    <row r="55" spans="1:17" s="255" customFormat="1" ht="15" customHeight="1">
      <c r="A55" s="147" t="s">
        <v>96</v>
      </c>
      <c r="B55" s="472">
        <v>2180.3963364598267</v>
      </c>
      <c r="C55" s="472">
        <v>8302.9571446441187</v>
      </c>
      <c r="D55" s="472">
        <v>6957.5148622372408</v>
      </c>
      <c r="E55" s="472">
        <v>2390.706703122567</v>
      </c>
      <c r="F55" s="472">
        <v>7034.1538578874861</v>
      </c>
      <c r="G55" s="472">
        <v>1251.9981275121545</v>
      </c>
      <c r="H55" s="472">
        <v>1618.711147852124</v>
      </c>
      <c r="I55" s="472">
        <v>3025.25264060668</v>
      </c>
      <c r="J55" s="472">
        <v>1771.4661772601523</v>
      </c>
      <c r="K55" s="472">
        <v>6097.5385712850666</v>
      </c>
      <c r="L55" s="472">
        <v>688.69681662478035</v>
      </c>
      <c r="M55" s="472">
        <v>34361.877523254952</v>
      </c>
      <c r="N55" s="40"/>
      <c r="O55" s="322"/>
      <c r="P55" s="325"/>
      <c r="Q55" s="324"/>
    </row>
    <row r="56" spans="1:17" s="40" customFormat="1" ht="15" customHeight="1">
      <c r="A56" s="147" t="s">
        <v>97</v>
      </c>
      <c r="B56" s="472">
        <v>2137.6167714860358</v>
      </c>
      <c r="C56" s="472">
        <v>8441.1701002868231</v>
      </c>
      <c r="D56" s="472">
        <v>7034.3528109726894</v>
      </c>
      <c r="E56" s="472">
        <v>2108.3682011619021</v>
      </c>
      <c r="F56" s="472">
        <v>7661.2428158929415</v>
      </c>
      <c r="G56" s="472">
        <v>1781.7656672351732</v>
      </c>
      <c r="H56" s="472">
        <v>1344.5990376729978</v>
      </c>
      <c r="I56" s="472">
        <v>3040.20505189915</v>
      </c>
      <c r="J56" s="472">
        <v>1613.1717275096651</v>
      </c>
      <c r="K56" s="472">
        <v>6894.0018754697248</v>
      </c>
      <c r="L56" s="472">
        <v>673.76278422209589</v>
      </c>
      <c r="M56" s="472">
        <v>35695.904032836501</v>
      </c>
      <c r="O56" s="322"/>
      <c r="P56" s="323"/>
      <c r="Q56" s="322"/>
    </row>
    <row r="57" spans="1:17" s="40" customFormat="1" ht="15" customHeight="1">
      <c r="A57" s="147" t="s">
        <v>98</v>
      </c>
      <c r="B57" s="472">
        <v>2075.9752883872925</v>
      </c>
      <c r="C57" s="472">
        <v>8276.3468249009347</v>
      </c>
      <c r="D57" s="472">
        <v>6866.658049276768</v>
      </c>
      <c r="E57" s="472">
        <v>1600.0927933055511</v>
      </c>
      <c r="F57" s="472">
        <v>6300.8543085418678</v>
      </c>
      <c r="G57" s="472">
        <v>1186.365048112712</v>
      </c>
      <c r="H57" s="472">
        <v>1663.9421320764361</v>
      </c>
      <c r="I57" s="472">
        <v>3113.42046908776</v>
      </c>
      <c r="J57" s="472">
        <v>1570.3449337096431</v>
      </c>
      <c r="K57" s="472">
        <v>6786.06147312755</v>
      </c>
      <c r="L57" s="472">
        <v>668.24480091268833</v>
      </c>
      <c r="M57" s="472">
        <v>33241.648072162432</v>
      </c>
      <c r="O57" s="322"/>
      <c r="P57" s="323"/>
      <c r="Q57" s="322"/>
    </row>
    <row r="58" spans="1:17" s="40" customFormat="1" ht="15" customHeight="1">
      <c r="A58" s="253" t="s">
        <v>22</v>
      </c>
      <c r="B58" s="473"/>
      <c r="C58" s="473"/>
      <c r="D58" s="473"/>
      <c r="E58" s="473"/>
      <c r="F58" s="473"/>
      <c r="G58" s="473"/>
      <c r="H58" s="473"/>
      <c r="I58" s="473"/>
      <c r="J58" s="473"/>
      <c r="K58" s="473"/>
      <c r="L58" s="473"/>
      <c r="M58" s="473"/>
      <c r="N58" s="255"/>
      <c r="O58" s="324"/>
      <c r="P58" s="323"/>
      <c r="Q58" s="322"/>
    </row>
    <row r="59" spans="1:17" s="255" customFormat="1" ht="15" customHeight="1">
      <c r="A59" s="147" t="s">
        <v>95</v>
      </c>
      <c r="B59" s="472">
        <v>2283.7414150282316</v>
      </c>
      <c r="C59" s="472">
        <v>8528.5011070579494</v>
      </c>
      <c r="D59" s="472">
        <v>6866.7530074548549</v>
      </c>
      <c r="E59" s="472">
        <v>1553.3440362651461</v>
      </c>
      <c r="F59" s="472">
        <v>5538.3634413148484</v>
      </c>
      <c r="G59" s="472">
        <v>1408.470750637485</v>
      </c>
      <c r="H59" s="472">
        <v>1690.432978178573</v>
      </c>
      <c r="I59" s="472">
        <v>3511.6201775182499</v>
      </c>
      <c r="J59" s="472">
        <v>1569.7109942187919</v>
      </c>
      <c r="K59" s="472">
        <v>7059.7171401763744</v>
      </c>
      <c r="L59" s="472">
        <v>862.89206588771845</v>
      </c>
      <c r="M59" s="472">
        <v>34006.794106283371</v>
      </c>
      <c r="N59" s="40"/>
      <c r="O59" s="322"/>
      <c r="P59" s="325"/>
      <c r="Q59" s="324"/>
    </row>
    <row r="60" spans="1:17" s="40" customFormat="1" ht="15" customHeight="1">
      <c r="A60" s="147" t="s">
        <v>96</v>
      </c>
      <c r="B60" s="472">
        <v>2242.8493251899658</v>
      </c>
      <c r="C60" s="472">
        <v>8730.3659500216127</v>
      </c>
      <c r="D60" s="472">
        <v>7240.5132988400992</v>
      </c>
      <c r="E60" s="472">
        <v>1856.6894611644311</v>
      </c>
      <c r="F60" s="472">
        <v>6945.2195923418358</v>
      </c>
      <c r="G60" s="472">
        <v>1388.2935965690176</v>
      </c>
      <c r="H60" s="472">
        <v>1662.295340603632</v>
      </c>
      <c r="I60" s="472">
        <v>3314.26171711912</v>
      </c>
      <c r="J60" s="472">
        <v>1566.088390166753</v>
      </c>
      <c r="K60" s="472">
        <v>7001.3574832910808</v>
      </c>
      <c r="L60" s="472">
        <v>888.88490935399921</v>
      </c>
      <c r="M60" s="472">
        <v>35596.305765821446</v>
      </c>
      <c r="O60" s="322"/>
      <c r="P60" s="323"/>
      <c r="Q60" s="322"/>
    </row>
    <row r="61" spans="1:17" s="40" customFormat="1" ht="15" customHeight="1">
      <c r="A61" s="147" t="s">
        <v>97</v>
      </c>
      <c r="B61" s="472">
        <v>2314.7469664598266</v>
      </c>
      <c r="C61" s="472">
        <v>8802.7728671474579</v>
      </c>
      <c r="D61" s="472">
        <v>7274.8504632481754</v>
      </c>
      <c r="E61" s="472">
        <v>1883.3236429300032</v>
      </c>
      <c r="F61" s="472">
        <v>8400.5997453294549</v>
      </c>
      <c r="G61" s="472">
        <v>1884.2866789562177</v>
      </c>
      <c r="H61" s="472">
        <v>1623.192588616422</v>
      </c>
      <c r="I61" s="472">
        <v>3378.7129130308799</v>
      </c>
      <c r="J61" s="472">
        <v>1590.7900707668578</v>
      </c>
      <c r="K61" s="472">
        <v>6913.3441532512043</v>
      </c>
      <c r="L61" s="472">
        <v>963.03751481494066</v>
      </c>
      <c r="M61" s="472">
        <v>37754.807141303259</v>
      </c>
      <c r="O61" s="322"/>
      <c r="P61" s="323"/>
      <c r="Q61" s="322"/>
    </row>
    <row r="62" spans="1:17" s="40" customFormat="1" ht="15" customHeight="1">
      <c r="A62" s="147" t="s">
        <v>98</v>
      </c>
      <c r="B62" s="472">
        <v>2344.0491903740717</v>
      </c>
      <c r="C62" s="472">
        <v>8804.8909845363978</v>
      </c>
      <c r="D62" s="472">
        <v>7217.301791739239</v>
      </c>
      <c r="E62" s="472">
        <v>1838.38441360263</v>
      </c>
      <c r="F62" s="472">
        <v>6891.5280194960114</v>
      </c>
      <c r="G62" s="472">
        <v>1440.0235487416846</v>
      </c>
      <c r="H62" s="472">
        <v>1614.6789261429478</v>
      </c>
      <c r="I62" s="472">
        <v>3565.6333203289701</v>
      </c>
      <c r="J62" s="472">
        <v>1546.2871738909334</v>
      </c>
      <c r="K62" s="472">
        <v>6898.6473787653185</v>
      </c>
      <c r="L62" s="472">
        <v>945.84450002563028</v>
      </c>
      <c r="M62" s="472">
        <v>35889.967455904596</v>
      </c>
      <c r="O62" s="322"/>
      <c r="P62" s="323"/>
      <c r="Q62" s="322"/>
    </row>
    <row r="63" spans="1:17" s="40" customFormat="1" ht="15" customHeight="1">
      <c r="A63" s="253" t="s">
        <v>23</v>
      </c>
      <c r="B63" s="473"/>
      <c r="C63" s="473"/>
      <c r="D63" s="473"/>
      <c r="E63" s="473"/>
      <c r="F63" s="473"/>
      <c r="G63" s="473"/>
      <c r="H63" s="473"/>
      <c r="I63" s="473"/>
      <c r="J63" s="473"/>
      <c r="K63" s="473"/>
      <c r="L63" s="473"/>
      <c r="M63" s="473"/>
      <c r="N63" s="255"/>
      <c r="O63" s="324"/>
      <c r="P63" s="323"/>
      <c r="Q63" s="322"/>
    </row>
    <row r="64" spans="1:17" s="255" customFormat="1" ht="15" customHeight="1">
      <c r="A64" s="147" t="s">
        <v>95</v>
      </c>
      <c r="B64" s="472">
        <v>2310.2664391699714</v>
      </c>
      <c r="C64" s="472">
        <v>9048.7056061092699</v>
      </c>
      <c r="D64" s="472">
        <v>7501.6977967345783</v>
      </c>
      <c r="E64" s="472">
        <v>1836.0570561282559</v>
      </c>
      <c r="F64" s="472">
        <v>6491.8111531916493</v>
      </c>
      <c r="G64" s="472">
        <v>1766.6500216825036</v>
      </c>
      <c r="H64" s="472">
        <v>1673.208700614907</v>
      </c>
      <c r="I64" s="472">
        <v>3319.2399434480699</v>
      </c>
      <c r="J64" s="472">
        <v>1823.8067616598019</v>
      </c>
      <c r="K64" s="472">
        <v>7242.180596353649</v>
      </c>
      <c r="L64" s="472">
        <v>979.90080951586845</v>
      </c>
      <c r="M64" s="472">
        <v>36491.827087873942</v>
      </c>
      <c r="N64" s="40"/>
      <c r="O64" s="322"/>
      <c r="P64" s="325"/>
      <c r="Q64" s="324"/>
    </row>
    <row r="65" spans="1:17" s="40" customFormat="1" ht="15" customHeight="1">
      <c r="A65" s="147" t="s">
        <v>96</v>
      </c>
      <c r="B65" s="472">
        <v>2202.7424772231016</v>
      </c>
      <c r="C65" s="472">
        <v>9167.2093179073418</v>
      </c>
      <c r="D65" s="472">
        <v>7767.3445604777326</v>
      </c>
      <c r="E65" s="472">
        <v>1985.4175271236782</v>
      </c>
      <c r="F65" s="472">
        <v>8600.1114227908583</v>
      </c>
      <c r="G65" s="472">
        <v>1689.4014013385267</v>
      </c>
      <c r="H65" s="472">
        <v>1661.456342897133</v>
      </c>
      <c r="I65" s="472">
        <v>3378.0742771863197</v>
      </c>
      <c r="J65" s="472">
        <v>1906.9027907785605</v>
      </c>
      <c r="K65" s="472">
        <v>7238.4932570927085</v>
      </c>
      <c r="L65" s="472">
        <v>968.6122710033211</v>
      </c>
      <c r="M65" s="472">
        <v>38798.42108534155</v>
      </c>
      <c r="O65" s="322"/>
      <c r="P65" s="323"/>
      <c r="Q65" s="322"/>
    </row>
    <row r="66" spans="1:17" s="40" customFormat="1" ht="15" customHeight="1">
      <c r="A66" s="147" t="s">
        <v>97</v>
      </c>
      <c r="B66" s="472">
        <v>2288.5989906373688</v>
      </c>
      <c r="C66" s="472">
        <v>9123.5747936905354</v>
      </c>
      <c r="D66" s="472">
        <v>7673.5241660971196</v>
      </c>
      <c r="E66" s="472">
        <v>1928.7884449226228</v>
      </c>
      <c r="F66" s="472">
        <v>10023.058977531777</v>
      </c>
      <c r="G66" s="472">
        <v>2317.6799908248977</v>
      </c>
      <c r="H66" s="472">
        <v>1644.17662233993</v>
      </c>
      <c r="I66" s="472">
        <v>3440.9009379725298</v>
      </c>
      <c r="J66" s="472">
        <v>1891.5364048492268</v>
      </c>
      <c r="K66" s="472">
        <v>7193.3691124250299</v>
      </c>
      <c r="L66" s="472">
        <v>1025.8439778867735</v>
      </c>
      <c r="M66" s="472">
        <v>40877.528253080694</v>
      </c>
      <c r="O66" s="322"/>
      <c r="P66" s="323"/>
      <c r="Q66" s="322"/>
    </row>
    <row r="67" spans="1:17" s="40" customFormat="1" ht="15" customHeight="1">
      <c r="A67" s="147" t="s">
        <v>98</v>
      </c>
      <c r="B67" s="472">
        <v>2330.0094114126582</v>
      </c>
      <c r="C67" s="472">
        <v>9194.2365289769987</v>
      </c>
      <c r="D67" s="472">
        <v>7605.3366606165991</v>
      </c>
      <c r="E67" s="472">
        <v>1882.9099094557839</v>
      </c>
      <c r="F67" s="472">
        <v>7956.5232079920415</v>
      </c>
      <c r="G67" s="472">
        <v>1942.0040803764148</v>
      </c>
      <c r="H67" s="472">
        <v>1704.3287422067651</v>
      </c>
      <c r="I67" s="472">
        <v>3695.1062963832101</v>
      </c>
      <c r="J67" s="472">
        <v>1784.1832756397043</v>
      </c>
      <c r="K67" s="472">
        <v>7197.3057808962822</v>
      </c>
      <c r="L67" s="472">
        <v>970.81448094729376</v>
      </c>
      <c r="M67" s="472">
        <v>38657.421714287157</v>
      </c>
      <c r="O67" s="322"/>
      <c r="P67" s="323"/>
      <c r="Q67" s="322"/>
    </row>
    <row r="68" spans="1:17" s="40" customFormat="1" ht="15" customHeight="1">
      <c r="A68" s="253" t="s">
        <v>24</v>
      </c>
      <c r="B68" s="473"/>
      <c r="C68" s="473"/>
      <c r="D68" s="473"/>
      <c r="E68" s="473"/>
      <c r="F68" s="473"/>
      <c r="G68" s="473"/>
      <c r="H68" s="473"/>
      <c r="I68" s="473"/>
      <c r="J68" s="473"/>
      <c r="K68" s="473"/>
      <c r="L68" s="473"/>
      <c r="M68" s="473"/>
      <c r="N68" s="255"/>
      <c r="O68" s="324"/>
      <c r="P68" s="323"/>
      <c r="Q68" s="322"/>
    </row>
    <row r="69" spans="1:17" s="255" customFormat="1" ht="15" customHeight="1">
      <c r="A69" s="147" t="s">
        <v>95</v>
      </c>
      <c r="B69" s="472">
        <v>2578.1679069009633</v>
      </c>
      <c r="C69" s="474">
        <v>9432.2718460734486</v>
      </c>
      <c r="D69" s="472">
        <v>7850.1267372044185</v>
      </c>
      <c r="E69" s="472">
        <v>2135.0268689804279</v>
      </c>
      <c r="F69" s="472">
        <v>7449.7843232039377</v>
      </c>
      <c r="G69" s="472">
        <v>2101.1735535173621</v>
      </c>
      <c r="H69" s="472">
        <v>1991.5298001704421</v>
      </c>
      <c r="I69" s="472">
        <v>3598.0480513751304</v>
      </c>
      <c r="J69" s="472">
        <v>2026.0042183756291</v>
      </c>
      <c r="K69" s="472">
        <v>7156.1050971510904</v>
      </c>
      <c r="L69" s="472">
        <v>1104.0237462566747</v>
      </c>
      <c r="M69" s="472">
        <v>39572.135412005096</v>
      </c>
      <c r="N69" s="40"/>
      <c r="O69" s="322"/>
      <c r="P69" s="325"/>
      <c r="Q69" s="324"/>
    </row>
    <row r="70" spans="1:17" s="40" customFormat="1" ht="15" customHeight="1">
      <c r="A70" s="147" t="s">
        <v>96</v>
      </c>
      <c r="B70" s="472">
        <v>2459.1773542728806</v>
      </c>
      <c r="C70" s="474">
        <v>9600.0584304361146</v>
      </c>
      <c r="D70" s="472">
        <v>8054.9189070292159</v>
      </c>
      <c r="E70" s="472">
        <v>2136.2010556720288</v>
      </c>
      <c r="F70" s="472">
        <v>9733.7969725314451</v>
      </c>
      <c r="G70" s="472">
        <v>1937.3488055086643</v>
      </c>
      <c r="H70" s="472">
        <v>1969.4045539072051</v>
      </c>
      <c r="I70" s="472">
        <v>3848.25942666529</v>
      </c>
      <c r="J70" s="472">
        <v>2145.179176726916</v>
      </c>
      <c r="K70" s="472">
        <v>7121.9126358923313</v>
      </c>
      <c r="L70" s="472">
        <v>1057.4235453548822</v>
      </c>
      <c r="M70" s="472">
        <v>42008.761956967748</v>
      </c>
      <c r="O70" s="322"/>
      <c r="P70" s="323"/>
      <c r="Q70" s="322"/>
    </row>
    <row r="71" spans="1:17" s="40" customFormat="1" ht="15" customHeight="1">
      <c r="A71" s="147" t="s">
        <v>97</v>
      </c>
      <c r="B71" s="472">
        <v>2513.8811055435076</v>
      </c>
      <c r="C71" s="474">
        <v>9854.5767014887606</v>
      </c>
      <c r="D71" s="472">
        <v>8181.5142214846619</v>
      </c>
      <c r="E71" s="472">
        <v>2174.61369704648</v>
      </c>
      <c r="F71" s="472">
        <v>11801.29098341035</v>
      </c>
      <c r="G71" s="472">
        <v>2667.5067254590908</v>
      </c>
      <c r="H71" s="472">
        <v>1982.4546435777631</v>
      </c>
      <c r="I71" s="472">
        <v>4008.0523076772597</v>
      </c>
      <c r="J71" s="472">
        <v>2187.6945258475725</v>
      </c>
      <c r="K71" s="472">
        <v>7146.6824583120097</v>
      </c>
      <c r="L71" s="472">
        <v>1147.9659644881851</v>
      </c>
      <c r="M71" s="472">
        <v>45484.71911285098</v>
      </c>
      <c r="O71" s="322"/>
      <c r="P71" s="323"/>
      <c r="Q71" s="322"/>
    </row>
    <row r="72" spans="1:17" s="40" customFormat="1" ht="15" customHeight="1">
      <c r="A72" s="147" t="s">
        <v>98</v>
      </c>
      <c r="B72" s="472">
        <v>2517.6090755492</v>
      </c>
      <c r="C72" s="474">
        <v>9973.6999246501873</v>
      </c>
      <c r="D72" s="472">
        <v>8300.8042450352004</v>
      </c>
      <c r="E72" s="472">
        <v>2156.1091380469234</v>
      </c>
      <c r="F72" s="472">
        <v>9174.7133225252128</v>
      </c>
      <c r="G72" s="472">
        <v>2213.1412533820458</v>
      </c>
      <c r="H72" s="472">
        <v>2065.3965404429341</v>
      </c>
      <c r="I72" s="472">
        <v>4260.0792342105296</v>
      </c>
      <c r="J72" s="472">
        <v>2076.9659761336911</v>
      </c>
      <c r="K72" s="472">
        <v>7068.0925720468085</v>
      </c>
      <c r="L72" s="472">
        <v>1081.6925808010158</v>
      </c>
      <c r="M72" s="472">
        <v>42587.499617788548</v>
      </c>
      <c r="O72" s="322"/>
      <c r="P72" s="323"/>
      <c r="Q72" s="322"/>
    </row>
    <row r="73" spans="1:17" s="40" customFormat="1" ht="15" customHeight="1">
      <c r="A73" s="253" t="s">
        <v>25</v>
      </c>
      <c r="B73" s="475"/>
      <c r="C73" s="475"/>
      <c r="D73" s="475"/>
      <c r="E73" s="475"/>
      <c r="F73" s="475"/>
      <c r="G73" s="475"/>
      <c r="H73" s="475"/>
      <c r="I73" s="475"/>
      <c r="J73" s="475"/>
      <c r="K73" s="475"/>
      <c r="L73" s="475"/>
      <c r="M73" s="475"/>
      <c r="N73" s="255"/>
      <c r="O73" s="324"/>
      <c r="P73" s="323"/>
      <c r="Q73" s="322"/>
    </row>
    <row r="74" spans="1:17" s="255" customFormat="1" ht="15" customHeight="1">
      <c r="A74" s="147" t="s">
        <v>95</v>
      </c>
      <c r="B74" s="472">
        <v>2479.5991876453386</v>
      </c>
      <c r="C74" s="472">
        <v>9925.9813939265496</v>
      </c>
      <c r="D74" s="472">
        <v>8202.9851959005882</v>
      </c>
      <c r="E74" s="472">
        <v>2674.596389475822</v>
      </c>
      <c r="F74" s="472">
        <v>8634.6730364657669</v>
      </c>
      <c r="G74" s="472">
        <v>2343.7506360023049</v>
      </c>
      <c r="H74" s="472">
        <v>2388.4907509981099</v>
      </c>
      <c r="I74" s="472">
        <v>3791.68832446131</v>
      </c>
      <c r="J74" s="472">
        <v>2457.1535659449587</v>
      </c>
      <c r="K74" s="472">
        <v>7528.9849920745919</v>
      </c>
      <c r="L74" s="472">
        <v>1339.8763019206376</v>
      </c>
      <c r="M74" s="472">
        <v>43564.794578915389</v>
      </c>
      <c r="N74" s="40"/>
      <c r="O74" s="322"/>
      <c r="P74" s="325"/>
      <c r="Q74" s="324"/>
    </row>
    <row r="75" spans="1:17" s="40" customFormat="1" ht="15" customHeight="1">
      <c r="A75" s="147" t="s">
        <v>96</v>
      </c>
      <c r="B75" s="472">
        <v>2246.4165953616903</v>
      </c>
      <c r="C75" s="472">
        <v>10264.132677329104</v>
      </c>
      <c r="D75" s="472">
        <v>8672.2104985145488</v>
      </c>
      <c r="E75" s="472">
        <v>3041.6237694457441</v>
      </c>
      <c r="F75" s="472">
        <v>11583.7358683399</v>
      </c>
      <c r="G75" s="472">
        <v>2016.5886815252079</v>
      </c>
      <c r="H75" s="472">
        <v>2320.3550368906413</v>
      </c>
      <c r="I75" s="472">
        <v>4015.6433244006903</v>
      </c>
      <c r="J75" s="472">
        <v>2597.2538854622594</v>
      </c>
      <c r="K75" s="472">
        <v>7502.8693568719473</v>
      </c>
      <c r="L75" s="472">
        <v>1322.6189158667</v>
      </c>
      <c r="M75" s="472">
        <v>46911.238111493883</v>
      </c>
      <c r="O75" s="322"/>
      <c r="P75" s="323"/>
      <c r="Q75" s="322"/>
    </row>
    <row r="76" spans="1:17" s="40" customFormat="1" ht="15" customHeight="1">
      <c r="A76" s="147" t="s">
        <v>97</v>
      </c>
      <c r="B76" s="472">
        <v>2321.4756887930503</v>
      </c>
      <c r="C76" s="472">
        <v>10283.066290022605</v>
      </c>
      <c r="D76" s="472">
        <v>8562.2196262824727</v>
      </c>
      <c r="E76" s="472">
        <v>3102.1198354781736</v>
      </c>
      <c r="F76" s="472">
        <v>13671.186072598999</v>
      </c>
      <c r="G76" s="472">
        <v>2897.0508892504236</v>
      </c>
      <c r="H76" s="472">
        <v>2322.5113685878569</v>
      </c>
      <c r="I76" s="472">
        <v>4019.9006498745298</v>
      </c>
      <c r="J76" s="472">
        <v>2615.9258622898637</v>
      </c>
      <c r="K76" s="472">
        <v>7583.371480688008</v>
      </c>
      <c r="L76" s="472">
        <v>1402.3604582798164</v>
      </c>
      <c r="M76" s="472">
        <v>50218.968595863334</v>
      </c>
      <c r="O76" s="322"/>
      <c r="P76" s="323"/>
      <c r="Q76" s="322"/>
    </row>
    <row r="77" spans="1:17" s="40" customFormat="1" ht="15" customHeight="1">
      <c r="A77" s="147" t="s">
        <v>98</v>
      </c>
      <c r="B77" s="472">
        <v>2525.1007728237137</v>
      </c>
      <c r="C77" s="472">
        <v>10113.488616916684</v>
      </c>
      <c r="D77" s="472">
        <v>8394.8947650902373</v>
      </c>
      <c r="E77" s="472">
        <v>3014.2466267511263</v>
      </c>
      <c r="F77" s="472">
        <v>10117.451472475957</v>
      </c>
      <c r="G77" s="472">
        <v>2608.1671682215542</v>
      </c>
      <c r="H77" s="472">
        <v>2389.4266916052297</v>
      </c>
      <c r="I77" s="472">
        <v>4251.2227616733398</v>
      </c>
      <c r="J77" s="472">
        <v>2392.0669345085776</v>
      </c>
      <c r="K77" s="472">
        <v>7554.9859171457156</v>
      </c>
      <c r="L77" s="472">
        <v>1348.996427271386</v>
      </c>
      <c r="M77" s="472">
        <v>46315.153389393272</v>
      </c>
      <c r="O77" s="322"/>
      <c r="P77" s="323"/>
      <c r="Q77" s="322"/>
    </row>
    <row r="78" spans="1:17" s="40" customFormat="1" ht="15" customHeight="1">
      <c r="A78" s="253" t="s">
        <v>26</v>
      </c>
      <c r="B78" s="475"/>
      <c r="C78" s="475"/>
      <c r="D78" s="475"/>
      <c r="E78" s="475"/>
      <c r="F78" s="475"/>
      <c r="G78" s="475"/>
      <c r="H78" s="475"/>
      <c r="I78" s="475"/>
      <c r="J78" s="475"/>
      <c r="K78" s="475"/>
      <c r="L78" s="475"/>
      <c r="M78" s="475"/>
      <c r="N78" s="255"/>
      <c r="O78" s="324"/>
      <c r="P78" s="323"/>
      <c r="Q78" s="322"/>
    </row>
    <row r="79" spans="1:17" s="255" customFormat="1" ht="15" customHeight="1">
      <c r="A79" s="147" t="s">
        <v>95</v>
      </c>
      <c r="B79" s="472">
        <v>2592.7186613304621</v>
      </c>
      <c r="C79" s="472">
        <v>10744.98558216918</v>
      </c>
      <c r="D79" s="472">
        <v>8841.8053761080409</v>
      </c>
      <c r="E79" s="472">
        <v>3356.8331510062849</v>
      </c>
      <c r="F79" s="472">
        <v>9290.514814204802</v>
      </c>
      <c r="G79" s="472">
        <v>2588.1937881120894</v>
      </c>
      <c r="H79" s="472">
        <v>2643.3960871817503</v>
      </c>
      <c r="I79" s="472">
        <v>4135.5811914179003</v>
      </c>
      <c r="J79" s="472">
        <v>2949.6515896653591</v>
      </c>
      <c r="K79" s="472">
        <v>8260.8181822246552</v>
      </c>
      <c r="L79" s="472">
        <v>1327.6590360775608</v>
      </c>
      <c r="M79" s="472">
        <v>47890.352083390055</v>
      </c>
      <c r="N79" s="40"/>
      <c r="O79" s="322"/>
      <c r="P79" s="325"/>
      <c r="Q79" s="324"/>
    </row>
    <row r="80" spans="1:17" s="40" customFormat="1" ht="15" customHeight="1">
      <c r="A80" s="147" t="s">
        <v>96</v>
      </c>
      <c r="B80" s="472">
        <v>2559.7959681688671</v>
      </c>
      <c r="C80" s="472">
        <v>10980.584634979952</v>
      </c>
      <c r="D80" s="472">
        <v>9109.1657559868581</v>
      </c>
      <c r="E80" s="472">
        <v>3635.2425414707909</v>
      </c>
      <c r="F80" s="472">
        <v>12065.900578724233</v>
      </c>
      <c r="G80" s="472">
        <v>2269.2895698651428</v>
      </c>
      <c r="H80" s="472">
        <v>2580.4335309346902</v>
      </c>
      <c r="I80" s="472">
        <v>4371.8543296503094</v>
      </c>
      <c r="J80" s="472">
        <v>3088.3621703486174</v>
      </c>
      <c r="K80" s="472">
        <v>8367.6387131494212</v>
      </c>
      <c r="L80" s="472">
        <v>1327.821026336185</v>
      </c>
      <c r="M80" s="472">
        <v>51246.923063628194</v>
      </c>
      <c r="O80" s="322"/>
      <c r="P80" s="323"/>
      <c r="Q80" s="322"/>
    </row>
    <row r="81" spans="1:17" s="40" customFormat="1" ht="15" customHeight="1">
      <c r="A81" s="147" t="s">
        <v>97</v>
      </c>
      <c r="B81" s="472">
        <v>2669.1715743214359</v>
      </c>
      <c r="C81" s="472">
        <v>11111.39917129855</v>
      </c>
      <c r="D81" s="472">
        <v>9061.6242094934878</v>
      </c>
      <c r="E81" s="472">
        <v>3505.8769006293755</v>
      </c>
      <c r="F81" s="472">
        <v>14116.584772746559</v>
      </c>
      <c r="G81" s="472">
        <v>3239.8607139743444</v>
      </c>
      <c r="H81" s="472">
        <v>2662.9993231426101</v>
      </c>
      <c r="I81" s="472">
        <v>4345.1849478916702</v>
      </c>
      <c r="J81" s="472">
        <v>3115.069057068406</v>
      </c>
      <c r="K81" s="472">
        <v>8451.3654821675063</v>
      </c>
      <c r="L81" s="472">
        <v>1446.9040833630231</v>
      </c>
      <c r="M81" s="472">
        <v>54664.416026603467</v>
      </c>
      <c r="O81" s="322"/>
      <c r="P81" s="323"/>
      <c r="Q81" s="322"/>
    </row>
    <row r="82" spans="1:17" s="40" customFormat="1" ht="15" customHeight="1">
      <c r="A82" s="147" t="s">
        <v>98</v>
      </c>
      <c r="B82" s="472">
        <v>2716.6581225851696</v>
      </c>
      <c r="C82" s="472">
        <v>11054.502707236048</v>
      </c>
      <c r="D82" s="472">
        <v>9024.55231990227</v>
      </c>
      <c r="E82" s="472">
        <v>3357.2166323673314</v>
      </c>
      <c r="F82" s="472">
        <v>10458.332021291611</v>
      </c>
      <c r="G82" s="472">
        <v>2932.7299885472335</v>
      </c>
      <c r="H82" s="472">
        <v>2782.4487802498388</v>
      </c>
      <c r="I82" s="472">
        <v>4558.1889765983497</v>
      </c>
      <c r="J82" s="472">
        <v>2840.662953098481</v>
      </c>
      <c r="K82" s="472">
        <v>8326.9987693286566</v>
      </c>
      <c r="L82" s="472">
        <v>1387.1031273687245</v>
      </c>
      <c r="M82" s="472">
        <v>50414.842078671449</v>
      </c>
      <c r="O82" s="322"/>
      <c r="P82" s="323"/>
      <c r="Q82" s="322"/>
    </row>
    <row r="83" spans="1:17" s="40" customFormat="1" ht="15" customHeight="1">
      <c r="A83" s="253" t="s">
        <v>27</v>
      </c>
      <c r="B83" s="475"/>
      <c r="C83" s="475"/>
      <c r="D83" s="475"/>
      <c r="E83" s="475"/>
      <c r="F83" s="475"/>
      <c r="G83" s="475"/>
      <c r="H83" s="475"/>
      <c r="I83" s="475"/>
      <c r="J83" s="475"/>
      <c r="K83" s="475"/>
      <c r="L83" s="475"/>
      <c r="M83" s="475"/>
      <c r="N83" s="255"/>
      <c r="O83" s="324"/>
      <c r="P83" s="323"/>
      <c r="Q83" s="322"/>
    </row>
    <row r="84" spans="1:17" s="255" customFormat="1" ht="15" customHeight="1">
      <c r="A84" s="147" t="s">
        <v>95</v>
      </c>
      <c r="B84" s="472">
        <v>2613.7506211097193</v>
      </c>
      <c r="C84" s="472">
        <v>11398.6955610965</v>
      </c>
      <c r="D84" s="472">
        <v>9202.2061310988811</v>
      </c>
      <c r="E84" s="472">
        <v>3740.9005729044256</v>
      </c>
      <c r="F84" s="472">
        <v>9903.2243598887944</v>
      </c>
      <c r="G84" s="472">
        <v>2619.3178182388806</v>
      </c>
      <c r="H84" s="472">
        <v>2974.6711255593041</v>
      </c>
      <c r="I84" s="472">
        <v>4277.02854741797</v>
      </c>
      <c r="J84" s="472">
        <v>3296.5638655914245</v>
      </c>
      <c r="K84" s="472">
        <v>8808.0159400400207</v>
      </c>
      <c r="L84" s="472">
        <v>1533.795872966067</v>
      </c>
      <c r="M84" s="472">
        <v>51165.964284813112</v>
      </c>
      <c r="N84" s="40"/>
      <c r="O84" s="322"/>
      <c r="P84" s="325"/>
      <c r="Q84" s="324"/>
    </row>
    <row r="85" spans="1:17" s="40" customFormat="1" ht="15" customHeight="1">
      <c r="A85" s="147" t="s">
        <v>96</v>
      </c>
      <c r="B85" s="472">
        <v>2537.9238465694334</v>
      </c>
      <c r="C85" s="472">
        <v>12255.74987028535</v>
      </c>
      <c r="D85" s="472">
        <v>10103.967008881344</v>
      </c>
      <c r="E85" s="472">
        <v>4213.7917709741496</v>
      </c>
      <c r="F85" s="472">
        <v>13258.566021555152</v>
      </c>
      <c r="G85" s="472">
        <v>2333.7113005982887</v>
      </c>
      <c r="H85" s="472">
        <v>2965.0338598445619</v>
      </c>
      <c r="I85" s="472">
        <v>4792.1093589054608</v>
      </c>
      <c r="J85" s="472">
        <v>3444.9299022988248</v>
      </c>
      <c r="K85" s="472">
        <v>8849.8279243208872</v>
      </c>
      <c r="L85" s="472">
        <v>1491.8812594549813</v>
      </c>
      <c r="M85" s="472">
        <v>56143.525114807082</v>
      </c>
      <c r="O85" s="322"/>
      <c r="P85" s="323"/>
      <c r="Q85" s="322"/>
    </row>
    <row r="86" spans="1:17" s="40" customFormat="1" ht="15" customHeight="1">
      <c r="A86" s="147" t="s">
        <v>97</v>
      </c>
      <c r="B86" s="472">
        <v>2660.8326833340793</v>
      </c>
      <c r="C86" s="472">
        <v>12243.313746833503</v>
      </c>
      <c r="D86" s="472">
        <v>9886.9305752391283</v>
      </c>
      <c r="E86" s="472">
        <v>4182.7812015139798</v>
      </c>
      <c r="F86" s="472">
        <v>15847.451551051936</v>
      </c>
      <c r="G86" s="472">
        <v>3213.4684599630436</v>
      </c>
      <c r="H86" s="472">
        <v>3094.0209505309913</v>
      </c>
      <c r="I86" s="472">
        <v>4665.3639093114098</v>
      </c>
      <c r="J86" s="472">
        <v>3461.2192608307746</v>
      </c>
      <c r="K86" s="472">
        <v>8892.110059320652</v>
      </c>
      <c r="L86" s="472">
        <v>1584.1646457728075</v>
      </c>
      <c r="M86" s="472">
        <v>59844.726468463181</v>
      </c>
      <c r="O86" s="322"/>
      <c r="P86" s="323"/>
      <c r="Q86" s="322"/>
    </row>
    <row r="87" spans="1:17" s="40" customFormat="1" ht="15" customHeight="1">
      <c r="A87" s="147" t="s">
        <v>98</v>
      </c>
      <c r="B87" s="472">
        <v>2895.5479413190387</v>
      </c>
      <c r="C87" s="472">
        <v>12195.690821508533</v>
      </c>
      <c r="D87" s="472">
        <v>9772.4737035314847</v>
      </c>
      <c r="E87" s="472">
        <v>4008.1079980191603</v>
      </c>
      <c r="F87" s="472">
        <v>11458.891185491881</v>
      </c>
      <c r="G87" s="472">
        <v>2958.0681969429452</v>
      </c>
      <c r="H87" s="472">
        <v>3209.3079355199934</v>
      </c>
      <c r="I87" s="472">
        <v>4949.1200346625401</v>
      </c>
      <c r="J87" s="472">
        <v>3057.9577288267642</v>
      </c>
      <c r="K87" s="472">
        <v>8747.4051502014245</v>
      </c>
      <c r="L87" s="472">
        <v>1479.3648999627144</v>
      </c>
      <c r="M87" s="472">
        <v>54959.461892455001</v>
      </c>
      <c r="O87" s="322"/>
      <c r="P87" s="323"/>
      <c r="Q87" s="322"/>
    </row>
    <row r="88" spans="1:17" s="40" customFormat="1" ht="15" customHeight="1">
      <c r="A88" s="253" t="s">
        <v>28</v>
      </c>
      <c r="B88" s="475"/>
      <c r="C88" s="475"/>
      <c r="D88" s="475"/>
      <c r="E88" s="475"/>
      <c r="F88" s="475"/>
      <c r="G88" s="475"/>
      <c r="H88" s="475"/>
      <c r="I88" s="475"/>
      <c r="J88" s="475"/>
      <c r="K88" s="475"/>
      <c r="L88" s="475"/>
      <c r="M88" s="475"/>
      <c r="N88" s="255"/>
      <c r="O88" s="324"/>
      <c r="P88" s="323"/>
      <c r="Q88" s="322"/>
    </row>
    <row r="89" spans="1:17" s="255" customFormat="1" ht="15" customHeight="1">
      <c r="A89" s="147" t="s">
        <v>95</v>
      </c>
      <c r="B89" s="472">
        <v>2850.901107258429</v>
      </c>
      <c r="C89" s="472">
        <v>12362.587052920035</v>
      </c>
      <c r="D89" s="472">
        <v>9837.8791415774213</v>
      </c>
      <c r="E89" s="472">
        <v>4238.6040077525304</v>
      </c>
      <c r="F89" s="472">
        <v>10814.677193801208</v>
      </c>
      <c r="G89" s="472">
        <v>2841.7737860514717</v>
      </c>
      <c r="H89" s="472">
        <v>3388.140400335441</v>
      </c>
      <c r="I89" s="472">
        <v>4866.2719006130001</v>
      </c>
      <c r="J89" s="472">
        <v>3771.5617711462473</v>
      </c>
      <c r="K89" s="472">
        <v>9225.9851209186818</v>
      </c>
      <c r="L89" s="472">
        <v>1680.000382818303</v>
      </c>
      <c r="M89" s="472">
        <v>56040.50272361534</v>
      </c>
      <c r="N89" s="40"/>
      <c r="O89" s="322"/>
      <c r="P89" s="325"/>
      <c r="Q89" s="324"/>
    </row>
    <row r="90" spans="1:17" s="40" customFormat="1" ht="15" customHeight="1">
      <c r="A90" s="147" t="s">
        <v>96</v>
      </c>
      <c r="B90" s="472">
        <v>2752.553123083188</v>
      </c>
      <c r="C90" s="472">
        <v>12623.094412418013</v>
      </c>
      <c r="D90" s="472">
        <v>10190.339930247177</v>
      </c>
      <c r="E90" s="472">
        <v>4559.5137137030806</v>
      </c>
      <c r="F90" s="472">
        <v>14325.367601436941</v>
      </c>
      <c r="G90" s="472">
        <v>2442.1655175427313</v>
      </c>
      <c r="H90" s="472">
        <v>3404.4646323567172</v>
      </c>
      <c r="I90" s="472">
        <v>5260.8462681670399</v>
      </c>
      <c r="J90" s="472">
        <v>3851.5653584083329</v>
      </c>
      <c r="K90" s="472">
        <v>9357.7888915408894</v>
      </c>
      <c r="L90" s="472">
        <v>1583.2521892075156</v>
      </c>
      <c r="M90" s="472">
        <v>60160.611707864446</v>
      </c>
      <c r="O90" s="322"/>
      <c r="P90" s="323"/>
      <c r="Q90" s="322"/>
    </row>
    <row r="91" spans="1:17" s="40" customFormat="1" ht="15" customHeight="1">
      <c r="A91" s="147" t="s">
        <v>97</v>
      </c>
      <c r="B91" s="472">
        <v>2859.5773948354667</v>
      </c>
      <c r="C91" s="472">
        <v>12835.677932841427</v>
      </c>
      <c r="D91" s="472">
        <v>10233.98875840186</v>
      </c>
      <c r="E91" s="472">
        <v>4440.68479298274</v>
      </c>
      <c r="F91" s="472">
        <v>16789.43472432097</v>
      </c>
      <c r="G91" s="472">
        <v>3466.6302402696629</v>
      </c>
      <c r="H91" s="472">
        <v>3606.9837995277799</v>
      </c>
      <c r="I91" s="472">
        <v>5510.9156425421997</v>
      </c>
      <c r="J91" s="472">
        <v>4135.8164949082948</v>
      </c>
      <c r="K91" s="472">
        <v>9439.6363022829755</v>
      </c>
      <c r="L91" s="472">
        <v>1764.6388777997856</v>
      </c>
      <c r="M91" s="472">
        <v>64849.996202311289</v>
      </c>
      <c r="O91" s="322"/>
      <c r="P91" s="323"/>
      <c r="Q91" s="322"/>
    </row>
    <row r="92" spans="1:17" s="40" customFormat="1" ht="15" customHeight="1">
      <c r="A92" s="147" t="s">
        <v>98</v>
      </c>
      <c r="B92" s="472">
        <v>3001.1156792026241</v>
      </c>
      <c r="C92" s="472">
        <v>12621.604716732772</v>
      </c>
      <c r="D92" s="472">
        <v>10161.590937372926</v>
      </c>
      <c r="E92" s="472">
        <v>4241.8966809228004</v>
      </c>
      <c r="F92" s="472">
        <v>12207.641466127614</v>
      </c>
      <c r="G92" s="472">
        <v>3144.6790230581764</v>
      </c>
      <c r="H92" s="472">
        <v>3759.6896711814315</v>
      </c>
      <c r="I92" s="472">
        <v>5458.92521644301</v>
      </c>
      <c r="J92" s="472">
        <v>3880.9424345020084</v>
      </c>
      <c r="K92" s="472">
        <v>9325.8630296707033</v>
      </c>
      <c r="L92" s="472">
        <v>1625.0102352004224</v>
      </c>
      <c r="M92" s="472">
        <v>59267.368153041578</v>
      </c>
      <c r="O92" s="322"/>
      <c r="P92" s="323"/>
      <c r="Q92" s="322"/>
    </row>
    <row r="93" spans="1:17" s="40" customFormat="1" ht="15" customHeight="1">
      <c r="A93" s="253" t="s">
        <v>29</v>
      </c>
      <c r="B93" s="475"/>
      <c r="C93" s="475"/>
      <c r="D93" s="475"/>
      <c r="E93" s="475"/>
      <c r="F93" s="475"/>
      <c r="G93" s="475"/>
      <c r="H93" s="475"/>
      <c r="I93" s="475"/>
      <c r="J93" s="475"/>
      <c r="K93" s="475"/>
      <c r="L93" s="475"/>
      <c r="M93" s="475"/>
      <c r="N93" s="255"/>
      <c r="O93" s="324"/>
      <c r="P93" s="323"/>
      <c r="Q93" s="322"/>
    </row>
    <row r="94" spans="1:17" s="255" customFormat="1" ht="15" customHeight="1">
      <c r="A94" s="147" t="s">
        <v>95</v>
      </c>
      <c r="B94" s="472">
        <v>3018.1200863810541</v>
      </c>
      <c r="C94" s="472">
        <v>13406.819278983647</v>
      </c>
      <c r="D94" s="472">
        <v>10989.315178420617</v>
      </c>
      <c r="E94" s="472">
        <v>4840.2385060696106</v>
      </c>
      <c r="F94" s="472">
        <v>11966.953230628464</v>
      </c>
      <c r="G94" s="472">
        <v>3083.7678603246359</v>
      </c>
      <c r="H94" s="472">
        <v>3693.0613827512361</v>
      </c>
      <c r="I94" s="472">
        <v>5247.5309895741393</v>
      </c>
      <c r="J94" s="472">
        <v>4753.55261141969</v>
      </c>
      <c r="K94" s="472">
        <v>9856.6116384515681</v>
      </c>
      <c r="L94" s="472">
        <v>1894.6280762266863</v>
      </c>
      <c r="M94" s="472">
        <v>61761.283660810717</v>
      </c>
      <c r="N94" s="40"/>
      <c r="O94" s="322"/>
      <c r="P94" s="325"/>
      <c r="Q94" s="324"/>
    </row>
    <row r="95" spans="1:17" s="40" customFormat="1" ht="15" customHeight="1">
      <c r="A95" s="147" t="s">
        <v>96</v>
      </c>
      <c r="B95" s="472">
        <v>2745.6325696555659</v>
      </c>
      <c r="C95" s="472">
        <v>13540.362349476858</v>
      </c>
      <c r="D95" s="472">
        <v>11235.809561596818</v>
      </c>
      <c r="E95" s="472">
        <v>4987.3622379387398</v>
      </c>
      <c r="F95" s="472">
        <v>15692.95334797372</v>
      </c>
      <c r="G95" s="472">
        <v>2670.625058878034</v>
      </c>
      <c r="H95" s="472">
        <v>3678.5473767110975</v>
      </c>
      <c r="I95" s="472">
        <v>5691.1150778466199</v>
      </c>
      <c r="J95" s="472">
        <v>5121.5671751984728</v>
      </c>
      <c r="K95" s="472">
        <v>9948.9906272910976</v>
      </c>
      <c r="L95" s="472">
        <v>1869.999859170857</v>
      </c>
      <c r="M95" s="472">
        <v>65947.155680141062</v>
      </c>
      <c r="O95" s="322"/>
      <c r="P95" s="323"/>
      <c r="Q95" s="322"/>
    </row>
    <row r="96" spans="1:17" s="40" customFormat="1" ht="15" customHeight="1">
      <c r="A96" s="147" t="s">
        <v>97</v>
      </c>
      <c r="B96" s="472">
        <v>2674.556769971849</v>
      </c>
      <c r="C96" s="472">
        <v>13374.666364469693</v>
      </c>
      <c r="D96" s="472">
        <v>10934.72385510721</v>
      </c>
      <c r="E96" s="472">
        <v>4834.22598648436</v>
      </c>
      <c r="F96" s="472">
        <v>18727.145190406121</v>
      </c>
      <c r="G96" s="472">
        <v>3748.1701149240612</v>
      </c>
      <c r="H96" s="472">
        <v>3859.6801864085492</v>
      </c>
      <c r="I96" s="472">
        <v>5888.5631358740902</v>
      </c>
      <c r="J96" s="472">
        <v>5543.7956219784492</v>
      </c>
      <c r="K96" s="472">
        <v>9930.3736255190888</v>
      </c>
      <c r="L96" s="472">
        <v>2029.0138450812613</v>
      </c>
      <c r="M96" s="472">
        <v>70610.190841117525</v>
      </c>
      <c r="O96" s="322"/>
      <c r="P96" s="323"/>
      <c r="Q96" s="322"/>
    </row>
    <row r="97" spans="1:17" s="40" customFormat="1" ht="15" customHeight="1">
      <c r="A97" s="147" t="s">
        <v>98</v>
      </c>
      <c r="B97" s="472">
        <v>2827.3564199496323</v>
      </c>
      <c r="C97" s="472">
        <v>12933.216021078368</v>
      </c>
      <c r="D97" s="472">
        <v>10602.317325899201</v>
      </c>
      <c r="E97" s="472">
        <v>4617.3520047151496</v>
      </c>
      <c r="F97" s="472">
        <v>13248.239941938631</v>
      </c>
      <c r="G97" s="472">
        <v>3424.4114296671523</v>
      </c>
      <c r="H97" s="472">
        <v>4178.5845936921896</v>
      </c>
      <c r="I97" s="472">
        <v>5646.8860288259402</v>
      </c>
      <c r="J97" s="472">
        <v>5199.3823937311363</v>
      </c>
      <c r="K97" s="472">
        <v>9715.2035557348408</v>
      </c>
      <c r="L97" s="472">
        <v>1877.7649677324468</v>
      </c>
      <c r="M97" s="472">
        <v>63668.3973570655</v>
      </c>
      <c r="O97" s="322"/>
      <c r="P97" s="323"/>
      <c r="Q97" s="322"/>
    </row>
    <row r="98" spans="1:17" s="40" customFormat="1" ht="15" customHeight="1">
      <c r="A98" s="253" t="s">
        <v>30</v>
      </c>
      <c r="B98" s="475"/>
      <c r="C98" s="475"/>
      <c r="D98" s="475"/>
      <c r="E98" s="475"/>
      <c r="F98" s="475"/>
      <c r="G98" s="475"/>
      <c r="H98" s="475"/>
      <c r="I98" s="475"/>
      <c r="J98" s="475"/>
      <c r="K98" s="475"/>
      <c r="L98" s="475"/>
      <c r="M98" s="475"/>
      <c r="N98" s="255"/>
      <c r="O98" s="324"/>
      <c r="P98" s="323"/>
      <c r="Q98" s="322"/>
    </row>
    <row r="99" spans="1:17" s="255" customFormat="1" ht="15" customHeight="1">
      <c r="A99" s="147" t="s">
        <v>95</v>
      </c>
      <c r="B99" s="472">
        <v>3049.6868589619771</v>
      </c>
      <c r="C99" s="472">
        <v>14000.987525983252</v>
      </c>
      <c r="D99" s="472">
        <v>11538.786678728135</v>
      </c>
      <c r="E99" s="472">
        <v>5244.6621034863501</v>
      </c>
      <c r="F99" s="472">
        <v>12744.007584108906</v>
      </c>
      <c r="G99" s="472">
        <v>3296.7449270606694</v>
      </c>
      <c r="H99" s="472">
        <v>4143.8251238480207</v>
      </c>
      <c r="I99" s="472">
        <v>6646.8653436799004</v>
      </c>
      <c r="J99" s="472">
        <v>5122.4930969326861</v>
      </c>
      <c r="K99" s="472">
        <v>10608.700022651588</v>
      </c>
      <c r="L99" s="472">
        <v>1998.2741398195608</v>
      </c>
      <c r="M99" s="472">
        <v>66856.246726532918</v>
      </c>
      <c r="N99" s="40"/>
      <c r="O99" s="322"/>
      <c r="P99" s="325"/>
      <c r="Q99" s="324"/>
    </row>
    <row r="100" spans="1:17" s="40" customFormat="1" ht="15" customHeight="1">
      <c r="A100" s="147" t="s">
        <v>96</v>
      </c>
      <c r="B100" s="472">
        <v>3166.8444241499265</v>
      </c>
      <c r="C100" s="472">
        <v>14079.992443458334</v>
      </c>
      <c r="D100" s="472">
        <v>11768.0608832871</v>
      </c>
      <c r="E100" s="472">
        <v>5677.2255873987506</v>
      </c>
      <c r="F100" s="472">
        <v>16120.088848508873</v>
      </c>
      <c r="G100" s="472">
        <v>3118.8132370899034</v>
      </c>
      <c r="H100" s="472">
        <v>4315.7567836347935</v>
      </c>
      <c r="I100" s="472">
        <v>6649.5679264806204</v>
      </c>
      <c r="J100" s="472">
        <v>5822.4041197512597</v>
      </c>
      <c r="K100" s="472">
        <v>10535.545960393356</v>
      </c>
      <c r="L100" s="472">
        <v>2033.4475766482758</v>
      </c>
      <c r="M100" s="472">
        <v>71519.686907514086</v>
      </c>
      <c r="O100" s="322"/>
      <c r="P100" s="323"/>
      <c r="Q100" s="322"/>
    </row>
    <row r="101" spans="1:17" s="40" customFormat="1" ht="15" customHeight="1">
      <c r="A101" s="147" t="s">
        <v>97</v>
      </c>
      <c r="B101" s="472">
        <v>3277.4977184361364</v>
      </c>
      <c r="C101" s="472">
        <v>13594.655376050718</v>
      </c>
      <c r="D101" s="472">
        <v>11357.326652280168</v>
      </c>
      <c r="E101" s="472">
        <v>5562.2932326849896</v>
      </c>
      <c r="F101" s="472">
        <v>19154.654977626393</v>
      </c>
      <c r="G101" s="472">
        <v>3475.2632697649246</v>
      </c>
      <c r="H101" s="472">
        <v>4418.6285980796811</v>
      </c>
      <c r="I101" s="472">
        <v>6615.0225021058995</v>
      </c>
      <c r="J101" s="472">
        <v>5987.1535269588312</v>
      </c>
      <c r="K101" s="472">
        <v>10587.587020965384</v>
      </c>
      <c r="L101" s="472">
        <v>2109.1551242344467</v>
      </c>
      <c r="M101" s="472">
        <v>74781.911346907407</v>
      </c>
      <c r="O101" s="322"/>
      <c r="P101" s="323"/>
      <c r="Q101" s="322"/>
    </row>
    <row r="102" spans="1:17" s="40" customFormat="1" ht="15" customHeight="1">
      <c r="A102" s="147" t="s">
        <v>98</v>
      </c>
      <c r="B102" s="472">
        <v>3405.616823621107</v>
      </c>
      <c r="C102" s="472">
        <v>12723.794960647356</v>
      </c>
      <c r="D102" s="472">
        <v>10578.468410981777</v>
      </c>
      <c r="E102" s="472">
        <v>5216.6205083191298</v>
      </c>
      <c r="F102" s="472">
        <v>13461.472848672927</v>
      </c>
      <c r="G102" s="472">
        <v>3156.0926799239905</v>
      </c>
      <c r="H102" s="472">
        <v>4233.6717553708522</v>
      </c>
      <c r="I102" s="472">
        <v>6522.8330333168205</v>
      </c>
      <c r="J102" s="472">
        <v>5942.8483327331123</v>
      </c>
      <c r="K102" s="472">
        <v>10415.006481168637</v>
      </c>
      <c r="L102" s="472">
        <v>1784.5437381377728</v>
      </c>
      <c r="M102" s="472">
        <v>66862.501161911699</v>
      </c>
      <c r="O102" s="322"/>
      <c r="P102" s="323"/>
      <c r="Q102" s="322"/>
    </row>
    <row r="103" spans="1:17" s="40" customFormat="1" ht="15" customHeight="1">
      <c r="A103" s="253" t="s">
        <v>31</v>
      </c>
      <c r="B103" s="475"/>
      <c r="C103" s="475"/>
      <c r="D103" s="475"/>
      <c r="E103" s="475"/>
      <c r="F103" s="475"/>
      <c r="G103" s="475"/>
      <c r="H103" s="475"/>
      <c r="I103" s="475"/>
      <c r="J103" s="475"/>
      <c r="K103" s="475"/>
      <c r="L103" s="475"/>
      <c r="M103" s="475"/>
      <c r="N103" s="255"/>
      <c r="O103" s="324"/>
      <c r="P103" s="323"/>
      <c r="Q103" s="322"/>
    </row>
    <row r="104" spans="1:17" s="255" customFormat="1" ht="15" customHeight="1">
      <c r="A104" s="147" t="s">
        <v>95</v>
      </c>
      <c r="B104" s="472">
        <v>2801.6603603410099</v>
      </c>
      <c r="C104" s="472">
        <v>12373.480430489464</v>
      </c>
      <c r="D104" s="472">
        <v>9962.9984236813143</v>
      </c>
      <c r="E104" s="472">
        <v>5161.1870320059397</v>
      </c>
      <c r="F104" s="472">
        <v>11827.909616826313</v>
      </c>
      <c r="G104" s="472">
        <v>3367.0787869823771</v>
      </c>
      <c r="H104" s="472">
        <v>4571.4016279242051</v>
      </c>
      <c r="I104" s="472">
        <v>6753.0290627475097</v>
      </c>
      <c r="J104" s="472">
        <v>5620.8081933321755</v>
      </c>
      <c r="K104" s="472">
        <v>11148.887556077674</v>
      </c>
      <c r="L104" s="472">
        <v>1920.9749837074855</v>
      </c>
      <c r="M104" s="472">
        <v>65546.417650434159</v>
      </c>
      <c r="N104" s="40"/>
      <c r="O104" s="322"/>
      <c r="P104" s="325"/>
      <c r="Q104" s="324"/>
    </row>
    <row r="105" spans="1:17" s="40" customFormat="1" ht="15" customHeight="1">
      <c r="A105" s="147" t="s">
        <v>96</v>
      </c>
      <c r="B105" s="472">
        <v>3180.8355447672052</v>
      </c>
      <c r="C105" s="472">
        <v>12991.707521628374</v>
      </c>
      <c r="D105" s="472">
        <v>10638.681190977706</v>
      </c>
      <c r="E105" s="472">
        <v>5378.72250045073</v>
      </c>
      <c r="F105" s="472">
        <v>15027.220130605261</v>
      </c>
      <c r="G105" s="472">
        <v>3473.4160750862848</v>
      </c>
      <c r="H105" s="472">
        <v>4505.9509864931051</v>
      </c>
      <c r="I105" s="472">
        <v>6645.45603809145</v>
      </c>
      <c r="J105" s="472">
        <v>5849.5793755194836</v>
      </c>
      <c r="K105" s="472">
        <v>11143.966963599751</v>
      </c>
      <c r="L105" s="472">
        <v>2067.2766167450563</v>
      </c>
      <c r="M105" s="472">
        <v>70264.131752986694</v>
      </c>
      <c r="O105" s="322"/>
      <c r="P105" s="323"/>
      <c r="Q105" s="322"/>
    </row>
    <row r="106" spans="1:17" s="40" customFormat="1" ht="15" customHeight="1">
      <c r="A106" s="147" t="s">
        <v>97</v>
      </c>
      <c r="B106" s="472">
        <v>3670.7960713023958</v>
      </c>
      <c r="C106" s="472">
        <v>12814.550606269542</v>
      </c>
      <c r="D106" s="472">
        <v>10449.694548410356</v>
      </c>
      <c r="E106" s="472">
        <v>5078.9238481144803</v>
      </c>
      <c r="F106" s="472">
        <v>18283.448298981686</v>
      </c>
      <c r="G106" s="472">
        <v>3559.1564481038649</v>
      </c>
      <c r="H106" s="472">
        <v>4668.3843425532668</v>
      </c>
      <c r="I106" s="472">
        <v>6580.0405101208598</v>
      </c>
      <c r="J106" s="472">
        <v>5638.1199206728461</v>
      </c>
      <c r="K106" s="472">
        <v>11141.3530982143</v>
      </c>
      <c r="L106" s="472">
        <v>2013.0890494162045</v>
      </c>
      <c r="M106" s="472">
        <v>73447.862193749446</v>
      </c>
      <c r="O106" s="322"/>
      <c r="P106" s="323"/>
      <c r="Q106" s="322"/>
    </row>
    <row r="107" spans="1:17" s="40" customFormat="1" ht="15" customHeight="1">
      <c r="A107" s="147" t="s">
        <v>98</v>
      </c>
      <c r="B107" s="472">
        <v>3628.7344536760279</v>
      </c>
      <c r="C107" s="472">
        <v>12666.215530678266</v>
      </c>
      <c r="D107" s="472">
        <v>10222.154587383031</v>
      </c>
      <c r="E107" s="472">
        <v>4531.1264637890199</v>
      </c>
      <c r="F107" s="472">
        <v>13183.915991282945</v>
      </c>
      <c r="G107" s="472">
        <v>3673.676985872899</v>
      </c>
      <c r="H107" s="472">
        <v>4738.5759611964168</v>
      </c>
      <c r="I107" s="472">
        <v>6592.9517609535505</v>
      </c>
      <c r="J107" s="472">
        <v>5544.27190924156</v>
      </c>
      <c r="K107" s="472">
        <v>11156.32386875812</v>
      </c>
      <c r="L107" s="472">
        <v>2050.0442844281383</v>
      </c>
      <c r="M107" s="472">
        <v>67765.837209876947</v>
      </c>
      <c r="O107" s="322"/>
      <c r="P107" s="323"/>
      <c r="Q107" s="322"/>
    </row>
    <row r="108" spans="1:17" s="40" customFormat="1" ht="15" customHeight="1">
      <c r="A108" s="253" t="s">
        <v>32</v>
      </c>
      <c r="B108" s="475"/>
      <c r="C108" s="475"/>
      <c r="D108" s="475"/>
      <c r="E108" s="475"/>
      <c r="F108" s="475"/>
      <c r="G108" s="475"/>
      <c r="H108" s="475"/>
      <c r="I108" s="475"/>
      <c r="J108" s="475"/>
      <c r="K108" s="475"/>
      <c r="L108" s="475"/>
      <c r="M108" s="475"/>
      <c r="N108" s="255"/>
      <c r="O108" s="324"/>
      <c r="P108" s="323"/>
      <c r="Q108" s="322"/>
    </row>
    <row r="109" spans="1:17" s="255" customFormat="1" ht="15" customHeight="1">
      <c r="A109" s="147" t="s">
        <v>95</v>
      </c>
      <c r="B109" s="472">
        <v>2479.840384598263</v>
      </c>
      <c r="C109" s="472">
        <v>12929.604282642324</v>
      </c>
      <c r="D109" s="472">
        <v>9929.3978157707643</v>
      </c>
      <c r="E109" s="472">
        <v>3803.7502051892297</v>
      </c>
      <c r="F109" s="472">
        <v>11257.427972778265</v>
      </c>
      <c r="G109" s="472">
        <v>3501.6459368267488</v>
      </c>
      <c r="H109" s="472">
        <v>4778.1372186311555</v>
      </c>
      <c r="I109" s="472">
        <v>6661.4744133145505</v>
      </c>
      <c r="J109" s="472">
        <v>5528.9452921714264</v>
      </c>
      <c r="K109" s="472">
        <v>11749.258414111528</v>
      </c>
      <c r="L109" s="472">
        <v>2112.0764382073476</v>
      </c>
      <c r="M109" s="472">
        <v>64802.160558470838</v>
      </c>
      <c r="N109" s="40"/>
      <c r="O109" s="322"/>
      <c r="P109" s="325"/>
      <c r="Q109" s="324"/>
    </row>
    <row r="110" spans="1:17" s="40" customFormat="1" ht="15" customHeight="1">
      <c r="A110" s="147" t="s">
        <v>96</v>
      </c>
      <c r="B110" s="472">
        <v>2921.0027060178704</v>
      </c>
      <c r="C110" s="472">
        <v>13522.910943656934</v>
      </c>
      <c r="D110" s="472">
        <v>10666.200210284773</v>
      </c>
      <c r="E110" s="472">
        <v>4090.8704400850306</v>
      </c>
      <c r="F110" s="472">
        <v>14805.074294129858</v>
      </c>
      <c r="G110" s="472">
        <v>3555.1538649157683</v>
      </c>
      <c r="H110" s="472">
        <v>4830.6086054237621</v>
      </c>
      <c r="I110" s="472">
        <v>6705.1096324719601</v>
      </c>
      <c r="J110" s="472">
        <v>5717.9900519381481</v>
      </c>
      <c r="K110" s="472">
        <v>11873.019813760109</v>
      </c>
      <c r="L110" s="472">
        <v>2235.0315164732092</v>
      </c>
      <c r="M110" s="472">
        <v>70256.77186887266</v>
      </c>
      <c r="O110" s="322"/>
      <c r="P110" s="323"/>
      <c r="Q110" s="322"/>
    </row>
    <row r="111" spans="1:17" s="40" customFormat="1" ht="15" customHeight="1">
      <c r="A111" s="147" t="s">
        <v>97</v>
      </c>
      <c r="B111" s="472">
        <v>3316.4129259912584</v>
      </c>
      <c r="C111" s="472">
        <v>13719.235452066137</v>
      </c>
      <c r="D111" s="472">
        <v>10850.076263956944</v>
      </c>
      <c r="E111" s="472">
        <v>3976.61184225241</v>
      </c>
      <c r="F111" s="472">
        <v>19440.812230560387</v>
      </c>
      <c r="G111" s="472">
        <v>3579.2565374141004</v>
      </c>
      <c r="H111" s="472">
        <v>5048.8335760195569</v>
      </c>
      <c r="I111" s="472">
        <v>6708.0005660712295</v>
      </c>
      <c r="J111" s="472">
        <v>5583.049843886185</v>
      </c>
      <c r="K111" s="472">
        <v>11858.843212916949</v>
      </c>
      <c r="L111" s="472">
        <v>2261.8186263701837</v>
      </c>
      <c r="M111" s="472">
        <v>75492.87481354842</v>
      </c>
      <c r="O111" s="322"/>
      <c r="P111" s="323"/>
      <c r="Q111" s="322"/>
    </row>
    <row r="112" spans="1:17" s="40" customFormat="1" ht="15" customHeight="1">
      <c r="A112" s="147" t="s">
        <v>98</v>
      </c>
      <c r="B112" s="472">
        <v>3451.9700869939325</v>
      </c>
      <c r="C112" s="472">
        <v>13515.911036875621</v>
      </c>
      <c r="D112" s="472">
        <v>10496.786244806031</v>
      </c>
      <c r="E112" s="472">
        <v>3699.9435170175507</v>
      </c>
      <c r="F112" s="472">
        <v>13603.938859882077</v>
      </c>
      <c r="G112" s="472">
        <v>3789.6407821099383</v>
      </c>
      <c r="H112" s="472">
        <v>5042.6623624592548</v>
      </c>
      <c r="I112" s="472">
        <v>6717.9381463930504</v>
      </c>
      <c r="J112" s="472">
        <v>5670.4780146388239</v>
      </c>
      <c r="K112" s="472">
        <v>11871.125755211702</v>
      </c>
      <c r="L112" s="472">
        <v>2202.0349502616232</v>
      </c>
      <c r="M112" s="472">
        <v>69565.643511843562</v>
      </c>
      <c r="O112" s="322"/>
      <c r="P112" s="323"/>
      <c r="Q112" s="322"/>
    </row>
    <row r="113" spans="1:17" s="26" customFormat="1" ht="15" customHeight="1">
      <c r="A113" s="253" t="s">
        <v>33</v>
      </c>
      <c r="B113" s="475"/>
      <c r="C113" s="475"/>
      <c r="D113" s="475"/>
      <c r="E113" s="475"/>
      <c r="F113" s="475"/>
      <c r="G113" s="475"/>
      <c r="H113" s="475"/>
      <c r="I113" s="475"/>
      <c r="J113" s="475"/>
      <c r="K113" s="475"/>
      <c r="L113" s="475"/>
      <c r="M113" s="475"/>
      <c r="N113" s="255"/>
      <c r="O113" s="324"/>
      <c r="P113" s="323"/>
      <c r="Q113" s="322"/>
    </row>
    <row r="114" spans="1:17" s="28" customFormat="1" ht="15" customHeight="1">
      <c r="A114" s="147" t="s">
        <v>95</v>
      </c>
      <c r="B114" s="472">
        <v>2338.6559720232785</v>
      </c>
      <c r="C114" s="472">
        <v>13205.889786028283</v>
      </c>
      <c r="D114" s="472">
        <v>9941.9271212408694</v>
      </c>
      <c r="E114" s="472">
        <v>3351.3961973937603</v>
      </c>
      <c r="F114" s="472">
        <v>11810.412635439458</v>
      </c>
      <c r="G114" s="472">
        <v>3528.1788975303248</v>
      </c>
      <c r="H114" s="472">
        <v>4841.3663678786952</v>
      </c>
      <c r="I114" s="472">
        <v>6547.9212171016106</v>
      </c>
      <c r="J114" s="472">
        <v>5568.8281405407306</v>
      </c>
      <c r="K114" s="472">
        <v>11837.517434474454</v>
      </c>
      <c r="L114" s="472">
        <v>2214.8447765958294</v>
      </c>
      <c r="M114" s="472">
        <v>65245.011425006422</v>
      </c>
      <c r="N114" s="255"/>
      <c r="O114" s="322"/>
      <c r="P114" s="325"/>
      <c r="Q114" s="324"/>
    </row>
    <row r="115" spans="1:17" s="40" customFormat="1" ht="15" customHeight="1">
      <c r="A115" s="147" t="s">
        <v>96</v>
      </c>
      <c r="B115" s="472">
        <v>2882.0321170410798</v>
      </c>
      <c r="C115" s="472">
        <v>14432.656555562977</v>
      </c>
      <c r="D115" s="472">
        <v>11448.26187902198</v>
      </c>
      <c r="E115" s="472">
        <v>3648.8263469922799</v>
      </c>
      <c r="F115" s="472">
        <v>15301.365269182346</v>
      </c>
      <c r="G115" s="472">
        <v>3589.8800600747149</v>
      </c>
      <c r="H115" s="472">
        <v>4886.841087364337</v>
      </c>
      <c r="I115" s="472">
        <v>6532.0577226689302</v>
      </c>
      <c r="J115" s="472">
        <v>5977.196855181799</v>
      </c>
      <c r="K115" s="472">
        <v>11871.426794349669</v>
      </c>
      <c r="L115" s="472">
        <v>2350.2715678606619</v>
      </c>
      <c r="M115" s="472">
        <v>71472.5543762788</v>
      </c>
      <c r="N115" s="255"/>
      <c r="O115" s="322"/>
      <c r="P115" s="323"/>
      <c r="Q115" s="322"/>
    </row>
    <row r="116" spans="1:17" s="26" customFormat="1" ht="15" customHeight="1">
      <c r="A116" s="147" t="s">
        <v>97</v>
      </c>
      <c r="B116" s="472">
        <v>3305.6255136452532</v>
      </c>
      <c r="C116" s="472">
        <v>14183.988647844391</v>
      </c>
      <c r="D116" s="472">
        <v>11076.297352216854</v>
      </c>
      <c r="E116" s="472">
        <v>3614.3310489014898</v>
      </c>
      <c r="F116" s="472">
        <v>19974.698976629683</v>
      </c>
      <c r="G116" s="472">
        <v>3558.3356511122652</v>
      </c>
      <c r="H116" s="472">
        <v>4932.4855691099192</v>
      </c>
      <c r="I116" s="472">
        <v>6657.1844267402093</v>
      </c>
      <c r="J116" s="472">
        <v>6056.4940178549523</v>
      </c>
      <c r="K116" s="472">
        <v>11902.392947996252</v>
      </c>
      <c r="L116" s="472">
        <v>2335.5225059690492</v>
      </c>
      <c r="M116" s="472">
        <v>76521.059305803472</v>
      </c>
      <c r="N116" s="255"/>
      <c r="O116" s="322"/>
      <c r="P116" s="323"/>
      <c r="Q116" s="322"/>
    </row>
    <row r="117" spans="1:17" s="26" customFormat="1" ht="15" customHeight="1">
      <c r="A117" s="147" t="s">
        <v>98</v>
      </c>
      <c r="B117" s="472">
        <v>3334.1502613394982</v>
      </c>
      <c r="C117" s="472">
        <v>14001.959744725877</v>
      </c>
      <c r="D117" s="472">
        <v>10868.452547586381</v>
      </c>
      <c r="E117" s="472">
        <v>3417.0219286513702</v>
      </c>
      <c r="F117" s="472">
        <v>13674.062015219475</v>
      </c>
      <c r="G117" s="472">
        <v>3685.3276729846384</v>
      </c>
      <c r="H117" s="472">
        <v>5005.8198298552024</v>
      </c>
      <c r="I117" s="472">
        <v>6654.8346015327998</v>
      </c>
      <c r="J117" s="472">
        <v>5946.4528517675626</v>
      </c>
      <c r="K117" s="472">
        <v>11897.666138421962</v>
      </c>
      <c r="L117" s="472">
        <v>2235.9467635235187</v>
      </c>
      <c r="M117" s="472">
        <v>69853.241808021892</v>
      </c>
      <c r="N117" s="255"/>
      <c r="O117" s="322"/>
      <c r="P117" s="323"/>
      <c r="Q117" s="322"/>
    </row>
    <row r="118" spans="1:17" s="26" customFormat="1" ht="15" customHeight="1">
      <c r="A118" s="253" t="s">
        <v>34</v>
      </c>
      <c r="B118" s="475"/>
      <c r="C118" s="475"/>
      <c r="D118" s="475"/>
      <c r="E118" s="475"/>
      <c r="F118" s="475"/>
      <c r="G118" s="475"/>
      <c r="H118" s="475"/>
      <c r="I118" s="475"/>
      <c r="J118" s="475"/>
      <c r="K118" s="475"/>
      <c r="L118" s="475"/>
      <c r="M118" s="475"/>
      <c r="N118" s="255"/>
      <c r="O118" s="324"/>
      <c r="P118" s="323"/>
      <c r="Q118" s="322"/>
    </row>
    <row r="119" spans="1:17" s="28" customFormat="1" ht="15" customHeight="1">
      <c r="A119" s="147" t="s">
        <v>95</v>
      </c>
      <c r="B119" s="472">
        <v>1889.6362591761433</v>
      </c>
      <c r="C119" s="472">
        <v>12956.247512174421</v>
      </c>
      <c r="D119" s="472">
        <v>9827.6243520745247</v>
      </c>
      <c r="E119" s="472">
        <v>2990.2870086342609</v>
      </c>
      <c r="F119" s="472">
        <v>11899.662443115512</v>
      </c>
      <c r="G119" s="472">
        <v>3342.4790612357765</v>
      </c>
      <c r="H119" s="472">
        <v>4952.9603692201626</v>
      </c>
      <c r="I119" s="472">
        <v>6922.4089575438202</v>
      </c>
      <c r="J119" s="472">
        <v>5453.9790205596346</v>
      </c>
      <c r="K119" s="472">
        <v>12014.489359968426</v>
      </c>
      <c r="L119" s="472">
        <v>2242.3909649280495</v>
      </c>
      <c r="M119" s="472">
        <v>64664.540956556215</v>
      </c>
      <c r="N119" s="255"/>
      <c r="O119" s="322"/>
      <c r="P119" s="325"/>
      <c r="Q119" s="324"/>
    </row>
    <row r="120" spans="1:17" s="40" customFormat="1" ht="15" customHeight="1">
      <c r="A120" s="147" t="s">
        <v>96</v>
      </c>
      <c r="B120" s="472">
        <v>2356.0854918079249</v>
      </c>
      <c r="C120" s="472">
        <v>14180.943524185377</v>
      </c>
      <c r="D120" s="472">
        <v>11358.886843325437</v>
      </c>
      <c r="E120" s="472">
        <v>3062.7449770657672</v>
      </c>
      <c r="F120" s="472">
        <v>15041.213548810143</v>
      </c>
      <c r="G120" s="472">
        <v>3436.5064298693273</v>
      </c>
      <c r="H120" s="472">
        <v>4928.4752159329155</v>
      </c>
      <c r="I120" s="472">
        <v>6905.6423585939101</v>
      </c>
      <c r="J120" s="472">
        <v>5732.2467271034657</v>
      </c>
      <c r="K120" s="472">
        <v>12149.159048564747</v>
      </c>
      <c r="L120" s="472">
        <v>2419.3308232859799</v>
      </c>
      <c r="M120" s="472">
        <v>70212.348145219556</v>
      </c>
      <c r="N120" s="255"/>
      <c r="O120" s="322"/>
      <c r="P120" s="323"/>
      <c r="Q120" s="322"/>
    </row>
    <row r="121" spans="1:17" s="40" customFormat="1" ht="15" customHeight="1">
      <c r="A121" s="147" t="s">
        <v>97</v>
      </c>
      <c r="B121" s="472">
        <v>2759.3585065308921</v>
      </c>
      <c r="C121" s="472">
        <v>14271.927878051039</v>
      </c>
      <c r="D121" s="472">
        <v>11415.809532546251</v>
      </c>
      <c r="E121" s="472">
        <v>3021.1111396793099</v>
      </c>
      <c r="F121" s="472">
        <v>19886.627709229193</v>
      </c>
      <c r="G121" s="472">
        <v>3445.5639265447344</v>
      </c>
      <c r="H121" s="472">
        <v>4930.0631977340327</v>
      </c>
      <c r="I121" s="472">
        <v>6917.3642906576897</v>
      </c>
      <c r="J121" s="472">
        <v>5780.2485489448036</v>
      </c>
      <c r="K121" s="472">
        <v>12117.328545902314</v>
      </c>
      <c r="L121" s="472">
        <v>2363.3221783836452</v>
      </c>
      <c r="M121" s="472">
        <v>75492.915921657637</v>
      </c>
      <c r="N121" s="255"/>
      <c r="O121" s="322"/>
      <c r="P121" s="323"/>
      <c r="Q121" s="322"/>
    </row>
    <row r="122" spans="1:17" s="40" customFormat="1" ht="15" customHeight="1">
      <c r="A122" s="147" t="s">
        <v>98</v>
      </c>
      <c r="B122" s="472">
        <v>3020.029291939311</v>
      </c>
      <c r="C122" s="472">
        <v>14087.069690306851</v>
      </c>
      <c r="D122" s="472">
        <v>10989.579619051276</v>
      </c>
      <c r="E122" s="472">
        <v>3027.389500161305</v>
      </c>
      <c r="F122" s="472">
        <v>13216.747592031352</v>
      </c>
      <c r="G122" s="472">
        <v>3570.6665835824615</v>
      </c>
      <c r="H122" s="472">
        <v>4869.4635858429556</v>
      </c>
      <c r="I122" s="472">
        <v>6881.7579595684501</v>
      </c>
      <c r="J122" s="472">
        <v>5595.5785625018561</v>
      </c>
      <c r="K122" s="472">
        <v>12063.708440539996</v>
      </c>
      <c r="L122" s="472">
        <v>2249.0819430444885</v>
      </c>
      <c r="M122" s="472">
        <v>68581.493149519025</v>
      </c>
      <c r="N122" s="255"/>
      <c r="O122" s="322"/>
      <c r="P122" s="323"/>
      <c r="Q122" s="322"/>
    </row>
    <row r="123" spans="1:17" s="40" customFormat="1" ht="15" customHeight="1">
      <c r="A123" s="253" t="s">
        <v>35</v>
      </c>
      <c r="B123" s="475"/>
      <c r="C123" s="475"/>
      <c r="D123" s="475"/>
      <c r="E123" s="475"/>
      <c r="F123" s="475"/>
      <c r="G123" s="475"/>
      <c r="H123" s="475"/>
      <c r="I123" s="475"/>
      <c r="J123" s="475"/>
      <c r="K123" s="475"/>
      <c r="L123" s="475"/>
      <c r="M123" s="475"/>
      <c r="N123" s="255"/>
      <c r="O123" s="324"/>
      <c r="P123" s="323"/>
      <c r="Q123" s="322"/>
    </row>
    <row r="124" spans="1:17" s="28" customFormat="1" ht="15" customHeight="1">
      <c r="A124" s="147" t="s">
        <v>95</v>
      </c>
      <c r="B124" s="472">
        <v>2190.25743045128</v>
      </c>
      <c r="C124" s="472">
        <v>14036.05591447314</v>
      </c>
      <c r="D124" s="472">
        <v>10409.147270888072</v>
      </c>
      <c r="E124" s="472">
        <v>2857.34874644913</v>
      </c>
      <c r="F124" s="472">
        <v>11590.661255015799</v>
      </c>
      <c r="G124" s="472">
        <v>3321.7302491094488</v>
      </c>
      <c r="H124" s="472">
        <v>4508.3811556547671</v>
      </c>
      <c r="I124" s="472">
        <v>6834.3286554239394</v>
      </c>
      <c r="J124" s="472">
        <v>5510.9918214330146</v>
      </c>
      <c r="K124" s="472">
        <v>11784.887991414194</v>
      </c>
      <c r="L124" s="472">
        <v>2233.3900943154731</v>
      </c>
      <c r="M124" s="472">
        <v>64868.033313740198</v>
      </c>
      <c r="N124" s="255"/>
      <c r="O124" s="322"/>
      <c r="P124" s="325"/>
      <c r="Q124" s="324"/>
    </row>
    <row r="125" spans="1:17" s="40" customFormat="1" ht="15" customHeight="1">
      <c r="A125" s="147" t="s">
        <v>96</v>
      </c>
      <c r="B125" s="472">
        <v>2731.6313081097992</v>
      </c>
      <c r="C125" s="472">
        <v>14962.00715102341</v>
      </c>
      <c r="D125" s="472">
        <v>11453.105467365895</v>
      </c>
      <c r="E125" s="472">
        <v>3013.884216598331</v>
      </c>
      <c r="F125" s="472">
        <v>15298.975462709808</v>
      </c>
      <c r="G125" s="472">
        <v>3352.082677616108</v>
      </c>
      <c r="H125" s="472">
        <v>4445.4946039811211</v>
      </c>
      <c r="I125" s="472">
        <v>6794.8627056263504</v>
      </c>
      <c r="J125" s="472">
        <v>5759.2941222979853</v>
      </c>
      <c r="K125" s="472">
        <v>11917.612982823257</v>
      </c>
      <c r="L125" s="472">
        <v>2430.6842973010394</v>
      </c>
      <c r="M125" s="472">
        <v>70706.529528087238</v>
      </c>
      <c r="N125" s="255"/>
      <c r="O125" s="322"/>
      <c r="P125" s="323"/>
      <c r="Q125" s="322"/>
    </row>
    <row r="126" spans="1:17" s="40" customFormat="1" ht="15" customHeight="1">
      <c r="A126" s="147" t="s">
        <v>97</v>
      </c>
      <c r="B126" s="472">
        <v>3264.0854183764791</v>
      </c>
      <c r="C126" s="472">
        <v>14601.419361858892</v>
      </c>
      <c r="D126" s="472">
        <v>11237.303472514368</v>
      </c>
      <c r="E126" s="472">
        <v>2996.3531488048457</v>
      </c>
      <c r="F126" s="472">
        <v>20283.018387097807</v>
      </c>
      <c r="G126" s="472">
        <v>3327.6043165141023</v>
      </c>
      <c r="H126" s="472">
        <v>4556.5356467556385</v>
      </c>
      <c r="I126" s="472">
        <v>6799.2943155647899</v>
      </c>
      <c r="J126" s="472">
        <v>5908.2342838910799</v>
      </c>
      <c r="K126" s="472">
        <v>11759.602542320088</v>
      </c>
      <c r="L126" s="472">
        <v>2426.4807700255215</v>
      </c>
      <c r="M126" s="472">
        <v>75922.628191209224</v>
      </c>
      <c r="N126" s="255"/>
      <c r="O126" s="322"/>
      <c r="P126" s="323"/>
      <c r="Q126" s="322"/>
    </row>
    <row r="127" spans="1:17" s="40" customFormat="1" ht="15" customHeight="1">
      <c r="A127" s="147" t="s">
        <v>98</v>
      </c>
      <c r="B127" s="472">
        <v>3433.8942752142912</v>
      </c>
      <c r="C127" s="472">
        <v>14613.177269316895</v>
      </c>
      <c r="D127" s="472">
        <v>11118.431119699952</v>
      </c>
      <c r="E127" s="472">
        <v>3010.877104536748</v>
      </c>
      <c r="F127" s="472">
        <v>13153.25056850649</v>
      </c>
      <c r="G127" s="472">
        <v>3427.0097189637377</v>
      </c>
      <c r="H127" s="472">
        <v>4561.3746590117944</v>
      </c>
      <c r="I127" s="472">
        <v>6791.9726396818505</v>
      </c>
      <c r="J127" s="472">
        <v>5780.8786618870963</v>
      </c>
      <c r="K127" s="472">
        <v>11646.587625868235</v>
      </c>
      <c r="L127" s="472">
        <v>2309.8768519728778</v>
      </c>
      <c r="M127" s="472">
        <v>68728.899374960019</v>
      </c>
      <c r="N127" s="255"/>
      <c r="O127" s="322"/>
      <c r="P127" s="323"/>
      <c r="Q127" s="322"/>
    </row>
    <row r="128" spans="1:17" s="40" customFormat="1" ht="15" customHeight="1">
      <c r="A128" s="253" t="s">
        <v>55</v>
      </c>
      <c r="B128" s="476"/>
      <c r="C128" s="476"/>
      <c r="D128" s="476"/>
      <c r="E128" s="476"/>
      <c r="F128" s="476"/>
      <c r="G128" s="476"/>
      <c r="H128" s="476"/>
      <c r="I128" s="476"/>
      <c r="J128" s="476"/>
      <c r="K128" s="476"/>
      <c r="L128" s="476"/>
      <c r="M128" s="476"/>
      <c r="N128" s="255"/>
      <c r="O128" s="324"/>
      <c r="P128" s="323"/>
      <c r="Q128" s="322"/>
    </row>
    <row r="129" spans="1:20" s="28" customFormat="1" ht="15" customHeight="1">
      <c r="A129" s="147" t="s">
        <v>95</v>
      </c>
      <c r="B129" s="472">
        <v>1972.696012704231</v>
      </c>
      <c r="C129" s="472">
        <v>14260.995308974343</v>
      </c>
      <c r="D129" s="472">
        <v>10400.960641264277</v>
      </c>
      <c r="E129" s="472">
        <v>2760.3876749205851</v>
      </c>
      <c r="F129" s="472">
        <v>11535.157468933297</v>
      </c>
      <c r="G129" s="472">
        <v>3147.7896980794571</v>
      </c>
      <c r="H129" s="472">
        <v>4449.5657953485352</v>
      </c>
      <c r="I129" s="472">
        <v>6878.3879230103594</v>
      </c>
      <c r="J129" s="472">
        <v>5655.1849947765777</v>
      </c>
      <c r="K129" s="472">
        <v>11520.058212383021</v>
      </c>
      <c r="L129" s="472">
        <v>2376.2518449306413</v>
      </c>
      <c r="M129" s="472">
        <v>64556.474934061058</v>
      </c>
      <c r="N129" s="255"/>
      <c r="O129" s="322"/>
      <c r="P129" s="325"/>
      <c r="Q129" s="324"/>
    </row>
    <row r="130" spans="1:20" s="40" customFormat="1" ht="15" customHeight="1">
      <c r="A130" s="147" t="s">
        <v>96</v>
      </c>
      <c r="B130" s="472">
        <v>2300.7994498319431</v>
      </c>
      <c r="C130" s="472">
        <v>14864.218472621427</v>
      </c>
      <c r="D130" s="472">
        <v>11321.234815683063</v>
      </c>
      <c r="E130" s="472">
        <v>2944.2988473726359</v>
      </c>
      <c r="F130" s="472">
        <v>15636.748224024872</v>
      </c>
      <c r="G130" s="472">
        <v>3205.9052686320447</v>
      </c>
      <c r="H130" s="472">
        <v>4518.9490165142333</v>
      </c>
      <c r="I130" s="472">
        <v>6893.7021601404604</v>
      </c>
      <c r="J130" s="472">
        <v>5882.178324573063</v>
      </c>
      <c r="K130" s="472">
        <v>11635.678152534068</v>
      </c>
      <c r="L130" s="472">
        <v>2545.7523227114066</v>
      </c>
      <c r="M130" s="472">
        <v>70428.230238956152</v>
      </c>
      <c r="N130" s="255"/>
      <c r="O130" s="322"/>
      <c r="P130" s="323"/>
      <c r="Q130" s="322"/>
    </row>
    <row r="131" spans="1:20" s="40" customFormat="1" ht="15" customHeight="1">
      <c r="A131" s="147" t="s">
        <v>97</v>
      </c>
      <c r="B131" s="472">
        <v>2660.9810554072483</v>
      </c>
      <c r="C131" s="472">
        <v>14563.232054486592</v>
      </c>
      <c r="D131" s="472">
        <v>11042.266527758406</v>
      </c>
      <c r="E131" s="472">
        <v>2944.8051422474982</v>
      </c>
      <c r="F131" s="472">
        <v>20743.09160284559</v>
      </c>
      <c r="G131" s="472">
        <v>3199.543478116484</v>
      </c>
      <c r="H131" s="472">
        <v>4601.5059028862124</v>
      </c>
      <c r="I131" s="472">
        <v>6861.6790707611199</v>
      </c>
      <c r="J131" s="472">
        <v>5925.3835088847391</v>
      </c>
      <c r="K131" s="472">
        <v>11512.903512143284</v>
      </c>
      <c r="L131" s="472">
        <v>2522.845461293964</v>
      </c>
      <c r="M131" s="472">
        <v>75535.970789072744</v>
      </c>
      <c r="N131" s="255"/>
      <c r="O131" s="322"/>
      <c r="P131" s="323"/>
      <c r="Q131" s="322"/>
    </row>
    <row r="132" spans="1:20" s="40" customFormat="1" ht="15" customHeight="1">
      <c r="A132" s="147" t="s">
        <v>98</v>
      </c>
      <c r="B132" s="472">
        <v>3087.0638346973928</v>
      </c>
      <c r="C132" s="472">
        <v>15105.18561527476</v>
      </c>
      <c r="D132" s="472">
        <v>11209.854348786588</v>
      </c>
      <c r="E132" s="472">
        <v>3010.8511092573717</v>
      </c>
      <c r="F132" s="472">
        <v>13575.557260995736</v>
      </c>
      <c r="G132" s="472">
        <v>3333.9455742370897</v>
      </c>
      <c r="H132" s="472">
        <v>4553.8733293093183</v>
      </c>
      <c r="I132" s="472">
        <v>6904.2723857908095</v>
      </c>
      <c r="J132" s="472">
        <v>5710.4301115115468</v>
      </c>
      <c r="K132" s="472">
        <v>11531.649994145706</v>
      </c>
      <c r="L132" s="472">
        <v>2382.7983806901975</v>
      </c>
      <c r="M132" s="472">
        <v>69195.627595909929</v>
      </c>
      <c r="N132" s="255"/>
      <c r="O132" s="322"/>
      <c r="P132" s="323"/>
      <c r="Q132" s="322"/>
    </row>
    <row r="133" spans="1:20" s="26" customFormat="1" ht="15" customHeight="1">
      <c r="A133" s="253" t="s">
        <v>91</v>
      </c>
      <c r="B133" s="476"/>
      <c r="C133" s="476"/>
      <c r="D133" s="476"/>
      <c r="E133" s="476"/>
      <c r="F133" s="476"/>
      <c r="G133" s="476"/>
      <c r="H133" s="476"/>
      <c r="I133" s="476"/>
      <c r="J133" s="476"/>
      <c r="K133" s="476"/>
      <c r="L133" s="476"/>
      <c r="M133" s="476"/>
      <c r="N133" s="255"/>
      <c r="O133" s="324"/>
      <c r="P133" s="323"/>
      <c r="Q133" s="322"/>
    </row>
    <row r="134" spans="1:20" s="26" customFormat="1" ht="15" customHeight="1">
      <c r="A134" s="147" t="s">
        <v>95</v>
      </c>
      <c r="B134" s="472">
        <v>1971.5768207528229</v>
      </c>
      <c r="C134" s="472">
        <v>13973.159907692389</v>
      </c>
      <c r="D134" s="472">
        <v>9944.2786789260936</v>
      </c>
      <c r="E134" s="472">
        <v>2846.318804909396</v>
      </c>
      <c r="F134" s="472">
        <v>12104.070319006087</v>
      </c>
      <c r="G134" s="472">
        <v>3116.3161637378344</v>
      </c>
      <c r="H134" s="472">
        <v>4543.4358797290279</v>
      </c>
      <c r="I134" s="472">
        <v>6962.0907578342603</v>
      </c>
      <c r="J134" s="472">
        <v>5627.7650369541134</v>
      </c>
      <c r="K134" s="472">
        <v>11692.783401590639</v>
      </c>
      <c r="L134" s="472">
        <v>2350.6404497472558</v>
      </c>
      <c r="M134" s="472">
        <v>65188.157541953828</v>
      </c>
      <c r="N134" s="255"/>
      <c r="O134" s="322"/>
      <c r="P134" s="323"/>
      <c r="Q134" s="322"/>
    </row>
    <row r="135" spans="1:20" s="197" customFormat="1" ht="15" customHeight="1">
      <c r="A135" s="147" t="s">
        <v>96</v>
      </c>
      <c r="B135" s="472">
        <v>2293.083901843926</v>
      </c>
      <c r="C135" s="472">
        <v>14820.918472515499</v>
      </c>
      <c r="D135" s="472">
        <v>11361.353621666967</v>
      </c>
      <c r="E135" s="472">
        <v>3156.6783096828472</v>
      </c>
      <c r="F135" s="472">
        <v>16822.221346217164</v>
      </c>
      <c r="G135" s="472">
        <v>3248.4439691101443</v>
      </c>
      <c r="H135" s="472">
        <v>4587.3592111450926</v>
      </c>
      <c r="I135" s="472">
        <v>7044.10365884974</v>
      </c>
      <c r="J135" s="472">
        <v>5929.2472132201729</v>
      </c>
      <c r="K135" s="472">
        <v>11769.901029077133</v>
      </c>
      <c r="L135" s="472">
        <v>2479.8087840588764</v>
      </c>
      <c r="M135" s="472">
        <v>72151.765895720615</v>
      </c>
      <c r="N135" s="255"/>
      <c r="O135" s="322"/>
      <c r="P135" s="120"/>
      <c r="Q135" s="120"/>
      <c r="R135" s="120"/>
      <c r="S135" s="120"/>
      <c r="T135" s="120"/>
    </row>
    <row r="136" spans="1:20" s="197" customFormat="1" ht="15" customHeight="1">
      <c r="A136" s="147" t="s">
        <v>97</v>
      </c>
      <c r="B136" s="472">
        <v>2744.1361609322362</v>
      </c>
      <c r="C136" s="472">
        <v>14921.885202273637</v>
      </c>
      <c r="D136" s="472">
        <v>11538.973410084163</v>
      </c>
      <c r="E136" s="472">
        <v>3174.2344314708898</v>
      </c>
      <c r="F136" s="472">
        <v>22384.556055796656</v>
      </c>
      <c r="G136" s="472">
        <v>3280.1651139950227</v>
      </c>
      <c r="H136" s="472">
        <v>4589.1419813262746</v>
      </c>
      <c r="I136" s="472">
        <v>7023.1129140357307</v>
      </c>
      <c r="J136" s="472">
        <v>5924.5285124149013</v>
      </c>
      <c r="K136" s="472">
        <v>11691.156833466588</v>
      </c>
      <c r="L136" s="472">
        <v>2493.7475932912043</v>
      </c>
      <c r="M136" s="472">
        <v>78226.664799003149</v>
      </c>
      <c r="N136" s="255"/>
      <c r="O136" s="322"/>
      <c r="P136" s="120"/>
      <c r="Q136" s="120"/>
      <c r="R136" s="120"/>
      <c r="S136" s="200"/>
      <c r="T136" s="120"/>
    </row>
    <row r="137" spans="1:20" s="141" customFormat="1" ht="15" customHeight="1">
      <c r="A137" s="147" t="s">
        <v>98</v>
      </c>
      <c r="B137" s="472">
        <v>3133.1335473549211</v>
      </c>
      <c r="C137" s="472">
        <v>15510.541750193681</v>
      </c>
      <c r="D137" s="472">
        <v>11707.90177037333</v>
      </c>
      <c r="E137" s="472">
        <v>3251.8751291098297</v>
      </c>
      <c r="F137" s="472">
        <v>14421.070851550372</v>
      </c>
      <c r="G137" s="472">
        <v>3440.2719702208865</v>
      </c>
      <c r="H137" s="472">
        <v>4551.488707681714</v>
      </c>
      <c r="I137" s="472">
        <v>7047.2494069022996</v>
      </c>
      <c r="J137" s="472">
        <v>5786.9337863053324</v>
      </c>
      <c r="K137" s="472">
        <v>11736.480672519196</v>
      </c>
      <c r="L137" s="472">
        <v>2399.9374252365287</v>
      </c>
      <c r="M137" s="472">
        <v>71278.983247074764</v>
      </c>
      <c r="N137" s="255"/>
      <c r="O137" s="322"/>
    </row>
    <row r="138" spans="1:20" ht="15" customHeight="1">
      <c r="A138" s="253" t="s">
        <v>152</v>
      </c>
      <c r="B138" s="476"/>
      <c r="C138" s="476"/>
      <c r="D138" s="476"/>
      <c r="E138" s="476"/>
      <c r="F138" s="476"/>
      <c r="G138" s="476"/>
      <c r="H138" s="476"/>
      <c r="I138" s="476"/>
      <c r="J138" s="476"/>
      <c r="K138" s="476"/>
      <c r="L138" s="476"/>
      <c r="M138" s="476"/>
      <c r="N138" s="255"/>
      <c r="O138" s="322"/>
    </row>
    <row r="139" spans="1:20" ht="15" customHeight="1">
      <c r="A139" s="147" t="s">
        <v>95</v>
      </c>
      <c r="B139" s="472">
        <v>2118.9265478190569</v>
      </c>
      <c r="C139" s="472">
        <v>14772.407899364269</v>
      </c>
      <c r="D139" s="472">
        <v>10704.012751664643</v>
      </c>
      <c r="E139" s="472">
        <v>3093.2488860052854</v>
      </c>
      <c r="F139" s="472">
        <v>12652.735913207629</v>
      </c>
      <c r="G139" s="472">
        <v>3165.7569534433769</v>
      </c>
      <c r="H139" s="472">
        <v>4490.1471474805567</v>
      </c>
      <c r="I139" s="472">
        <v>7063.0067294952405</v>
      </c>
      <c r="J139" s="472">
        <v>5694.943209332534</v>
      </c>
      <c r="K139" s="472">
        <v>11835.127246739654</v>
      </c>
      <c r="L139" s="472">
        <v>2385.072816656234</v>
      </c>
      <c r="M139" s="472">
        <v>67271.373349543836</v>
      </c>
      <c r="N139" s="120"/>
      <c r="O139" s="120"/>
    </row>
    <row r="140" spans="1:20" ht="15" customHeight="1">
      <c r="A140" s="147" t="s">
        <v>96</v>
      </c>
      <c r="B140" s="472">
        <v>2451.6057305144018</v>
      </c>
      <c r="C140" s="472">
        <v>15461.597410550861</v>
      </c>
      <c r="D140" s="472">
        <v>11960.605384559747</v>
      </c>
      <c r="E140" s="472">
        <v>3448.9648860605403</v>
      </c>
      <c r="F140" s="472">
        <v>17161.687651948763</v>
      </c>
      <c r="G140" s="472">
        <v>3327.9099113640691</v>
      </c>
      <c r="H140" s="472">
        <v>4557.4080414435948</v>
      </c>
      <c r="I140" s="472">
        <v>7141.0127959676001</v>
      </c>
      <c r="J140" s="472">
        <v>6046.803924677406</v>
      </c>
      <c r="K140" s="472">
        <v>12000.166651490976</v>
      </c>
      <c r="L140" s="472">
        <v>2556.1682867624636</v>
      </c>
      <c r="M140" s="472">
        <v>74153.325290780675</v>
      </c>
      <c r="N140" s="120"/>
      <c r="O140" s="120"/>
    </row>
    <row r="141" spans="1:20" ht="15" customHeight="1">
      <c r="A141" s="147" t="s">
        <v>97</v>
      </c>
      <c r="B141" s="472">
        <v>2967.378479256136</v>
      </c>
      <c r="C141" s="472">
        <v>15079.225655649328</v>
      </c>
      <c r="D141" s="472">
        <v>11697.313881532491</v>
      </c>
      <c r="E141" s="472">
        <v>3339.8627028857004</v>
      </c>
      <c r="F141" s="472">
        <v>23318.072753558539</v>
      </c>
      <c r="G141" s="472">
        <v>3392.4948271240683</v>
      </c>
      <c r="H141" s="472">
        <v>4612.0766450920155</v>
      </c>
      <c r="I141" s="472">
        <v>7105.69706505864</v>
      </c>
      <c r="J141" s="472">
        <v>6158.9652671803515</v>
      </c>
      <c r="K141" s="472">
        <v>12037.999887350823</v>
      </c>
      <c r="L141" s="472">
        <v>2686.8631324735888</v>
      </c>
      <c r="M141" s="472">
        <v>80698.636415629182</v>
      </c>
      <c r="N141" s="141"/>
      <c r="O141" s="141"/>
    </row>
    <row r="142" spans="1:20" ht="15" customHeight="1">
      <c r="A142" s="147" t="s">
        <v>98</v>
      </c>
      <c r="B142" s="472">
        <v>3352.0146165755691</v>
      </c>
      <c r="C142" s="472">
        <v>16477.595307242711</v>
      </c>
      <c r="D142" s="472">
        <v>12422.126767312846</v>
      </c>
      <c r="E142" s="472">
        <v>3379.6617412175301</v>
      </c>
      <c r="F142" s="472">
        <v>15040.370637165775</v>
      </c>
      <c r="G142" s="472">
        <v>3559.9048902887898</v>
      </c>
      <c r="H142" s="472">
        <v>4523.218924350931</v>
      </c>
      <c r="I142" s="472">
        <v>7101.6256388182301</v>
      </c>
      <c r="J142" s="472">
        <v>5997.0852964160313</v>
      </c>
      <c r="K142" s="472">
        <v>11977.450416552114</v>
      </c>
      <c r="L142" s="472">
        <v>2589.8895571849516</v>
      </c>
      <c r="M142" s="472">
        <v>73998.817025812619</v>
      </c>
    </row>
    <row r="143" spans="1:20" ht="15" customHeight="1">
      <c r="A143" s="253" t="s">
        <v>170</v>
      </c>
      <c r="B143" s="476"/>
      <c r="C143" s="476"/>
      <c r="D143" s="476"/>
      <c r="E143" s="476"/>
      <c r="F143" s="476"/>
      <c r="G143" s="476"/>
      <c r="H143" s="476"/>
      <c r="I143" s="476"/>
      <c r="J143" s="476"/>
      <c r="K143" s="476"/>
      <c r="L143" s="476"/>
      <c r="M143" s="476"/>
    </row>
    <row r="144" spans="1:20" ht="15" customHeight="1">
      <c r="A144" s="147" t="s">
        <v>95</v>
      </c>
      <c r="B144" s="472">
        <v>2087.0674383322662</v>
      </c>
      <c r="C144" s="472">
        <v>14844.518425069104</v>
      </c>
      <c r="D144" s="472">
        <v>10921.945013885661</v>
      </c>
      <c r="E144" s="472">
        <v>3241.477308694477</v>
      </c>
      <c r="F144" s="472">
        <v>13024.895044880299</v>
      </c>
      <c r="G144" s="472">
        <v>3350.2506628268352</v>
      </c>
      <c r="H144" s="472">
        <v>4680.8387204625624</v>
      </c>
      <c r="I144" s="472">
        <v>7116.8805683774599</v>
      </c>
      <c r="J144" s="472">
        <v>5979.5273113645771</v>
      </c>
      <c r="K144" s="472">
        <v>12278.550475903276</v>
      </c>
      <c r="L144" s="472">
        <v>2667.3702264291719</v>
      </c>
      <c r="M144" s="472">
        <v>69271.376182340027</v>
      </c>
    </row>
    <row r="145" spans="1:15" ht="15" customHeight="1">
      <c r="A145" s="147" t="s">
        <v>96</v>
      </c>
      <c r="B145" s="472">
        <v>2495.0800857976928</v>
      </c>
      <c r="C145" s="472">
        <v>15232.969074678393</v>
      </c>
      <c r="D145" s="472">
        <v>12109.145897462893</v>
      </c>
      <c r="E145" s="472">
        <v>3466.34576667482</v>
      </c>
      <c r="F145" s="472">
        <v>18040.830907956726</v>
      </c>
      <c r="G145" s="472">
        <v>3476.3701622975991</v>
      </c>
      <c r="H145" s="472">
        <v>4759.3102379344828</v>
      </c>
      <c r="I145" s="472">
        <v>7165.5891188857604</v>
      </c>
      <c r="J145" s="472">
        <v>6355.2161691422434</v>
      </c>
      <c r="K145" s="472">
        <v>12472.482754855433</v>
      </c>
      <c r="L145" s="472">
        <v>2835.462939096356</v>
      </c>
      <c r="M145" s="472">
        <v>76299.657217319473</v>
      </c>
    </row>
    <row r="146" spans="1:15" ht="15" customHeight="1">
      <c r="A146" s="147" t="s">
        <v>97</v>
      </c>
      <c r="B146" s="472">
        <v>2852.1970066676568</v>
      </c>
      <c r="C146" s="472">
        <v>15180.975563332195</v>
      </c>
      <c r="D146" s="472">
        <v>11903.999392482381</v>
      </c>
      <c r="E146" s="472">
        <v>3385.8468001241604</v>
      </c>
      <c r="F146" s="472">
        <v>24567.866876749773</v>
      </c>
      <c r="G146" s="472">
        <v>3577.3308861867708</v>
      </c>
      <c r="H146" s="472">
        <v>4740.3662535448348</v>
      </c>
      <c r="I146" s="472">
        <v>7139.0523915088797</v>
      </c>
      <c r="J146" s="472">
        <v>6414.6024403763467</v>
      </c>
      <c r="K146" s="472">
        <v>12448.820619202093</v>
      </c>
      <c r="L146" s="472">
        <v>2903.5773641247993</v>
      </c>
      <c r="M146" s="472">
        <v>83210.636201817499</v>
      </c>
    </row>
    <row r="147" spans="1:15" ht="15" customHeight="1">
      <c r="A147" s="147" t="s">
        <v>98</v>
      </c>
      <c r="B147" s="472">
        <v>3243.0207960144198</v>
      </c>
      <c r="C147" s="472">
        <v>16248.052801074416</v>
      </c>
      <c r="D147" s="472">
        <v>12434.082500318218</v>
      </c>
      <c r="E147" s="472">
        <v>3470.0385767405592</v>
      </c>
      <c r="F147" s="472">
        <v>15694.690582434863</v>
      </c>
      <c r="G147" s="472">
        <v>3702.781930995473</v>
      </c>
      <c r="H147" s="472">
        <v>4631.7244625922731</v>
      </c>
      <c r="I147" s="472">
        <v>7132.8932855265402</v>
      </c>
      <c r="J147" s="472">
        <v>6235.417102256516</v>
      </c>
      <c r="K147" s="472">
        <v>12392.563431992841</v>
      </c>
      <c r="L147" s="472">
        <v>2789.9778434981404</v>
      </c>
      <c r="M147" s="472">
        <v>75541.160813126044</v>
      </c>
    </row>
    <row r="148" spans="1:15" ht="15" customHeight="1">
      <c r="A148" s="253" t="s">
        <v>241</v>
      </c>
      <c r="B148" s="476"/>
      <c r="C148" s="476"/>
      <c r="D148" s="476"/>
      <c r="E148" s="476"/>
      <c r="F148" s="476"/>
      <c r="G148" s="476"/>
      <c r="H148" s="476"/>
      <c r="I148" s="476"/>
      <c r="J148" s="476"/>
      <c r="K148" s="476"/>
      <c r="L148" s="476"/>
      <c r="M148" s="476"/>
    </row>
    <row r="149" spans="1:15" ht="15" customHeight="1">
      <c r="A149" s="147" t="s">
        <v>95</v>
      </c>
      <c r="B149" s="472">
        <v>2167.160525408628</v>
      </c>
      <c r="C149" s="472">
        <v>14947.126594746913</v>
      </c>
      <c r="D149" s="472">
        <v>11094.287050438852</v>
      </c>
      <c r="E149" s="472">
        <v>3515.6168847088506</v>
      </c>
      <c r="F149" s="472">
        <v>13834.134989394473</v>
      </c>
      <c r="G149" s="472">
        <v>3637.1099075835796</v>
      </c>
      <c r="H149" s="472">
        <v>4695.9400571096448</v>
      </c>
      <c r="I149" s="472">
        <v>7243.7773225706906</v>
      </c>
      <c r="J149" s="472">
        <v>6310.6742077339068</v>
      </c>
      <c r="K149" s="472">
        <v>12743.528926307936</v>
      </c>
      <c r="L149" s="472">
        <v>2812.9913089470351</v>
      </c>
      <c r="M149" s="472">
        <v>71908.06072451167</v>
      </c>
    </row>
    <row r="150" spans="1:15" ht="15" customHeight="1">
      <c r="A150" s="147" t="s">
        <v>96</v>
      </c>
      <c r="B150" s="472">
        <v>2652.5669440845809</v>
      </c>
      <c r="C150" s="472">
        <v>15419.33210832391</v>
      </c>
      <c r="D150" s="472">
        <v>12280.767645575537</v>
      </c>
      <c r="E150" s="472">
        <v>3855.6613627364795</v>
      </c>
      <c r="F150" s="472">
        <v>19244.411761912292</v>
      </c>
      <c r="G150" s="472">
        <v>3730.2504919459061</v>
      </c>
      <c r="H150" s="472">
        <v>4726.3392057938745</v>
      </c>
      <c r="I150" s="472">
        <v>7308.8461233847102</v>
      </c>
      <c r="J150" s="472">
        <v>6729.9850634165505</v>
      </c>
      <c r="K150" s="472">
        <v>12958.572742229951</v>
      </c>
      <c r="L150" s="472">
        <v>2943.9889101881367</v>
      </c>
      <c r="M150" s="472">
        <v>79569.954714016392</v>
      </c>
    </row>
    <row r="151" spans="1:15" ht="15" customHeight="1">
      <c r="A151" s="147" t="s">
        <v>97</v>
      </c>
      <c r="B151" s="472">
        <v>3060.26512403683</v>
      </c>
      <c r="C151" s="472">
        <v>15087.372526381505</v>
      </c>
      <c r="D151" s="472">
        <v>11805.584051456501</v>
      </c>
      <c r="E151" s="472">
        <v>3933.9935349530697</v>
      </c>
      <c r="F151" s="472">
        <v>25651.700409030425</v>
      </c>
      <c r="G151" s="472">
        <v>3886.9230723383635</v>
      </c>
      <c r="H151" s="472">
        <v>4703.0260290738106</v>
      </c>
      <c r="I151" s="472">
        <v>7327.14932897177</v>
      </c>
      <c r="J151" s="472">
        <v>6825.1862715757597</v>
      </c>
      <c r="K151" s="472">
        <v>12945.469534527874</v>
      </c>
      <c r="L151" s="472">
        <v>3025.474867292332</v>
      </c>
      <c r="M151" s="472">
        <v>86446.560698181725</v>
      </c>
    </row>
    <row r="152" spans="1:15" ht="15" customHeight="1">
      <c r="A152" s="147" t="s">
        <v>98</v>
      </c>
      <c r="B152" s="472">
        <v>3567.1899847535892</v>
      </c>
      <c r="C152" s="472">
        <v>15983.985978917173</v>
      </c>
      <c r="D152" s="472">
        <v>12317.535337266248</v>
      </c>
      <c r="E152" s="472">
        <v>3992.3518542233401</v>
      </c>
      <c r="F152" s="472">
        <v>16826.094353762048</v>
      </c>
      <c r="G152" s="472">
        <v>4021.4993995000382</v>
      </c>
      <c r="H152" s="472">
        <v>4537.826693273847</v>
      </c>
      <c r="I152" s="472">
        <v>7335.6105916694805</v>
      </c>
      <c r="J152" s="472">
        <v>6655.7578991275777</v>
      </c>
      <c r="K152" s="472">
        <v>12937.010354978951</v>
      </c>
      <c r="L152" s="472">
        <v>3013.8480252693716</v>
      </c>
      <c r="M152" s="472">
        <v>78871.175135475423</v>
      </c>
    </row>
    <row r="153" spans="1:15" ht="15" customHeight="1">
      <c r="A153" s="253" t="s">
        <v>254</v>
      </c>
      <c r="B153" s="476"/>
      <c r="C153" s="476"/>
      <c r="D153" s="476"/>
      <c r="E153" s="476"/>
      <c r="F153" s="476"/>
      <c r="G153" s="476"/>
      <c r="H153" s="476"/>
      <c r="I153" s="476"/>
      <c r="J153" s="476"/>
      <c r="K153" s="476"/>
      <c r="L153" s="476"/>
      <c r="M153" s="476"/>
    </row>
    <row r="154" spans="1:15" ht="15" customHeight="1">
      <c r="A154" s="147" t="s">
        <v>95</v>
      </c>
      <c r="B154" s="472">
        <v>2275.1465675453619</v>
      </c>
      <c r="C154" s="472">
        <v>15666.215821540523</v>
      </c>
      <c r="D154" s="472">
        <v>11789.426877891912</v>
      </c>
      <c r="E154" s="472">
        <v>4251.2149361626598</v>
      </c>
      <c r="F154" s="472">
        <v>14864.011993840999</v>
      </c>
      <c r="G154" s="472">
        <v>3901.829210946129</v>
      </c>
      <c r="H154" s="472">
        <v>4627.643494183857</v>
      </c>
      <c r="I154" s="472">
        <v>7419.4269584994699</v>
      </c>
      <c r="J154" s="472">
        <v>6614.9523605826389</v>
      </c>
      <c r="K154" s="472">
        <v>13406.000519945839</v>
      </c>
      <c r="L154" s="472">
        <v>3212.7375163902561</v>
      </c>
      <c r="M154" s="472">
        <v>76239.179379637717</v>
      </c>
    </row>
    <row r="155" spans="1:15" ht="15" customHeight="1">
      <c r="A155" s="147" t="s">
        <v>96</v>
      </c>
      <c r="B155" s="472">
        <v>2693.0757510499297</v>
      </c>
      <c r="C155" s="472">
        <v>15877.863975875713</v>
      </c>
      <c r="D155" s="472">
        <v>12533.607179501691</v>
      </c>
      <c r="E155" s="472">
        <v>4507.5351753024406</v>
      </c>
      <c r="F155" s="472">
        <v>20443.609039696683</v>
      </c>
      <c r="G155" s="472">
        <v>4036.424245749392</v>
      </c>
      <c r="H155" s="472">
        <v>4625.4228699545993</v>
      </c>
      <c r="I155" s="472">
        <v>7501.3012257657101</v>
      </c>
      <c r="J155" s="472">
        <v>7045.6565851534233</v>
      </c>
      <c r="K155" s="472">
        <v>13619.967939540169</v>
      </c>
      <c r="L155" s="472">
        <v>3423.1494429797208</v>
      </c>
      <c r="M155" s="472">
        <v>83774.006251067767</v>
      </c>
    </row>
    <row r="156" spans="1:15" ht="15" customHeight="1">
      <c r="A156" s="147" t="s">
        <v>97</v>
      </c>
      <c r="B156" s="472">
        <v>3239.6773669961117</v>
      </c>
      <c r="C156" s="472">
        <v>15786.942558415571</v>
      </c>
      <c r="D156" s="472">
        <v>12290.802948211711</v>
      </c>
      <c r="E156" s="472">
        <v>4541.2611295244697</v>
      </c>
      <c r="F156" s="472">
        <v>27000.199269217195</v>
      </c>
      <c r="G156" s="472">
        <v>4128.9684145879437</v>
      </c>
      <c r="H156" s="472">
        <v>4620.0473581119459</v>
      </c>
      <c r="I156" s="472">
        <v>7497.7797219050899</v>
      </c>
      <c r="J156" s="472">
        <v>6997.8054554445407</v>
      </c>
      <c r="K156" s="472">
        <v>13665.462723751145</v>
      </c>
      <c r="L156" s="472">
        <v>3526.6734418514384</v>
      </c>
      <c r="M156" s="472">
        <v>91004.81743980544</v>
      </c>
    </row>
    <row r="157" spans="1:15" ht="15" customHeight="1">
      <c r="A157" s="147" t="s">
        <v>98</v>
      </c>
      <c r="B157" s="472">
        <v>3559.1668890562655</v>
      </c>
      <c r="C157" s="472">
        <v>16304.798052742408</v>
      </c>
      <c r="D157" s="472">
        <v>12378.811246546742</v>
      </c>
      <c r="E157" s="472">
        <v>4577.7203350165501</v>
      </c>
      <c r="F157" s="472">
        <v>17933.174634007926</v>
      </c>
      <c r="G157" s="472">
        <v>4332.4947266625832</v>
      </c>
      <c r="H157" s="472">
        <v>4518.2932007544114</v>
      </c>
      <c r="I157" s="472">
        <v>7496.5576626115599</v>
      </c>
      <c r="J157" s="472">
        <v>6940.2777836743426</v>
      </c>
      <c r="K157" s="472">
        <v>13632.49298110448</v>
      </c>
      <c r="L157" s="472">
        <v>3517.2319885369261</v>
      </c>
      <c r="M157" s="472">
        <v>82812.208254167461</v>
      </c>
    </row>
    <row r="158" spans="1:15" s="7" customFormat="1" ht="15" customHeight="1">
      <c r="A158" s="253" t="s">
        <v>303</v>
      </c>
      <c r="B158" s="477"/>
      <c r="C158" s="477"/>
      <c r="D158" s="477"/>
      <c r="E158" s="477"/>
      <c r="F158" s="477"/>
      <c r="G158" s="477"/>
      <c r="H158" s="478"/>
      <c r="I158" s="478"/>
      <c r="J158" s="478"/>
      <c r="K158" s="478"/>
      <c r="L158" s="478"/>
      <c r="M158" s="478"/>
      <c r="N158" s="5"/>
      <c r="O158" s="5"/>
    </row>
    <row r="159" spans="1:15" s="7" customFormat="1" ht="15" customHeight="1">
      <c r="A159" s="147" t="s">
        <v>304</v>
      </c>
      <c r="B159" s="472">
        <v>2381.1461614147265</v>
      </c>
      <c r="C159" s="472">
        <v>15478.916074673705</v>
      </c>
      <c r="D159" s="472">
        <v>11600.936726038073</v>
      </c>
      <c r="E159" s="472">
        <v>4674.7155502565183</v>
      </c>
      <c r="F159" s="472">
        <v>15092.34514543122</v>
      </c>
      <c r="G159" s="472">
        <v>4198.1223652613508</v>
      </c>
      <c r="H159" s="472">
        <v>4574.8260503211932</v>
      </c>
      <c r="I159" s="472">
        <v>7797.9301970625756</v>
      </c>
      <c r="J159" s="472">
        <v>6775.5709073704738</v>
      </c>
      <c r="K159" s="472">
        <v>14277.734864577886</v>
      </c>
      <c r="L159" s="472">
        <v>3178.1779836225824</v>
      </c>
      <c r="M159" s="472">
        <v>78429.4852999922</v>
      </c>
      <c r="N159" s="5"/>
      <c r="O159" s="5"/>
    </row>
    <row r="160" spans="1:15" ht="15.75">
      <c r="A160" s="147" t="s">
        <v>96</v>
      </c>
      <c r="B160" s="472">
        <v>2631.3298902726629</v>
      </c>
      <c r="C160" s="472">
        <v>14506.424833810597</v>
      </c>
      <c r="D160" s="472">
        <v>11178.728848115883</v>
      </c>
      <c r="E160" s="472">
        <v>4611.2414097744286</v>
      </c>
      <c r="F160" s="472">
        <v>13928.803589821397</v>
      </c>
      <c r="G160" s="472">
        <v>4164.2978162840545</v>
      </c>
      <c r="H160" s="472">
        <v>4367.2712464973274</v>
      </c>
      <c r="I160" s="472">
        <v>7794.8050615869588</v>
      </c>
      <c r="J160" s="472">
        <v>6229.2638104823163</v>
      </c>
      <c r="K160" s="472">
        <v>14400.678757582096</v>
      </c>
      <c r="L160" s="472">
        <v>2329.8888132539591</v>
      </c>
      <c r="M160" s="472">
        <v>74964.005229365808</v>
      </c>
      <c r="N160" s="431"/>
      <c r="O160" s="431"/>
    </row>
    <row r="161" spans="1:15" ht="15.75">
      <c r="A161" s="147" t="s">
        <v>97</v>
      </c>
      <c r="B161" s="472">
        <v>3443.7158981102666</v>
      </c>
      <c r="C161" s="472">
        <v>15737.071572982803</v>
      </c>
      <c r="D161" s="472">
        <v>12083.814534373645</v>
      </c>
      <c r="E161" s="472">
        <v>4837.4099945909629</v>
      </c>
      <c r="F161" s="472">
        <v>20787.928844726546</v>
      </c>
      <c r="G161" s="472">
        <v>4458.5573117335216</v>
      </c>
      <c r="H161" s="472">
        <v>4453.0088170778135</v>
      </c>
      <c r="I161" s="472">
        <v>7878.4792064598041</v>
      </c>
      <c r="J161" s="472">
        <v>6649.4315343282278</v>
      </c>
      <c r="K161" s="472">
        <v>14079.455425511833</v>
      </c>
      <c r="L161" s="472">
        <v>3202.5482743783186</v>
      </c>
      <c r="M161" s="472">
        <v>85527.606879900079</v>
      </c>
      <c r="N161" s="431"/>
      <c r="O161" s="431"/>
    </row>
    <row r="162" spans="1:15" ht="15" customHeight="1">
      <c r="A162" s="147" t="s">
        <v>98</v>
      </c>
      <c r="B162" s="472">
        <v>3798.5440036740283</v>
      </c>
      <c r="C162" s="472">
        <v>16348.440893617611</v>
      </c>
      <c r="D162" s="472">
        <v>12359.467167998908</v>
      </c>
      <c r="E162" s="472">
        <v>4803.9377370256216</v>
      </c>
      <c r="F162" s="472">
        <v>14774.881202031349</v>
      </c>
      <c r="G162" s="472">
        <v>4424.0885999947523</v>
      </c>
      <c r="H162" s="472">
        <v>4333.4892882147615</v>
      </c>
      <c r="I162" s="472">
        <v>7520.2358617986756</v>
      </c>
      <c r="J162" s="472">
        <v>6231.756586270194</v>
      </c>
      <c r="K162" s="472">
        <v>14072.932795910057</v>
      </c>
      <c r="L162" s="472">
        <v>2809.4789171849266</v>
      </c>
      <c r="M162" s="472">
        <v>79117.785885721984</v>
      </c>
    </row>
    <row r="163" spans="1:15" s="7" customFormat="1" ht="15" customHeight="1">
      <c r="A163" s="253" t="s">
        <v>307</v>
      </c>
      <c r="B163" s="477"/>
      <c r="C163" s="477"/>
      <c r="D163" s="477"/>
      <c r="E163" s="477"/>
      <c r="F163" s="477"/>
      <c r="G163" s="477"/>
      <c r="H163" s="478"/>
      <c r="I163" s="478"/>
      <c r="J163" s="478"/>
      <c r="K163" s="478"/>
      <c r="L163" s="478"/>
      <c r="M163" s="478"/>
      <c r="N163" s="5"/>
      <c r="O163" s="5"/>
    </row>
    <row r="164" spans="1:15" s="7" customFormat="1" ht="15" customHeight="1">
      <c r="A164" s="147" t="s">
        <v>304</v>
      </c>
      <c r="B164" s="472">
        <v>2503.7129028789195</v>
      </c>
      <c r="C164" s="472">
        <v>15632.234579623115</v>
      </c>
      <c r="D164" s="472">
        <v>11661.133110457031</v>
      </c>
      <c r="E164" s="472">
        <v>5175.7266452683662</v>
      </c>
      <c r="F164" s="472">
        <v>14183.440987524116</v>
      </c>
      <c r="G164" s="472">
        <v>4405.8496133011577</v>
      </c>
      <c r="H164" s="472">
        <v>4463.6244442504421</v>
      </c>
      <c r="I164" s="472">
        <v>7222.5682332165989</v>
      </c>
      <c r="J164" s="472">
        <v>6395.8376233715753</v>
      </c>
      <c r="K164" s="472">
        <v>14721.22953073946</v>
      </c>
      <c r="L164" s="472">
        <v>2817.0480763471814</v>
      </c>
      <c r="M164" s="472">
        <v>77521.272636520938</v>
      </c>
      <c r="N164" s="5"/>
      <c r="O164" s="5"/>
    </row>
    <row r="165" spans="1:15" s="7" customFormat="1" ht="15" customHeight="1">
      <c r="A165" s="147" t="s">
        <v>96</v>
      </c>
      <c r="B165" s="481">
        <v>2752.7553396660464</v>
      </c>
      <c r="C165" s="481">
        <v>15969.249219028046</v>
      </c>
      <c r="D165" s="481">
        <v>12382.297480326615</v>
      </c>
      <c r="E165" s="481">
        <v>5444.3978243303945</v>
      </c>
      <c r="F165" s="481">
        <v>18850.451017375279</v>
      </c>
      <c r="G165" s="481">
        <v>4516.9822417690157</v>
      </c>
      <c r="H165" s="481">
        <v>4672.7374170732173</v>
      </c>
      <c r="I165" s="481">
        <v>7814.937690741569</v>
      </c>
      <c r="J165" s="481">
        <v>6938.1530322521876</v>
      </c>
      <c r="K165" s="481">
        <v>14756.180648828818</v>
      </c>
      <c r="L165" s="481">
        <v>3019.9866334883632</v>
      </c>
      <c r="M165" s="481">
        <v>84735.831064552942</v>
      </c>
      <c r="N165" s="5"/>
      <c r="O165" s="5"/>
    </row>
    <row r="166" spans="1:15" ht="15" customHeight="1">
      <c r="A166" s="147" t="s">
        <v>97</v>
      </c>
      <c r="B166" s="491">
        <v>3644.4897168585717</v>
      </c>
      <c r="C166" s="491">
        <v>15954.442807236901</v>
      </c>
      <c r="D166" s="491">
        <v>12262.366770796692</v>
      </c>
      <c r="E166" s="491">
        <v>5263.4029705739376</v>
      </c>
      <c r="F166" s="491">
        <v>28599.242273990272</v>
      </c>
      <c r="G166" s="491">
        <v>5030.0463705493039</v>
      </c>
      <c r="H166" s="491">
        <v>4620.643609970437</v>
      </c>
      <c r="I166" s="491">
        <v>8068.4698109191077</v>
      </c>
      <c r="J166" s="491">
        <v>7593.5039522008492</v>
      </c>
      <c r="K166" s="491">
        <v>14607.165600988727</v>
      </c>
      <c r="L166" s="491">
        <v>3264.2895463515379</v>
      </c>
      <c r="M166" s="491">
        <v>96645.696659639652</v>
      </c>
    </row>
    <row r="167" spans="1:15" ht="15" customHeight="1">
      <c r="A167" s="147" t="s">
        <v>98</v>
      </c>
      <c r="B167" s="491">
        <v>3932.2165536888292</v>
      </c>
      <c r="C167" s="491">
        <v>16870.611612008342</v>
      </c>
      <c r="D167" s="491">
        <v>12721.116192846788</v>
      </c>
      <c r="E167" s="491">
        <v>5180.7474062932088</v>
      </c>
      <c r="F167" s="491">
        <v>17994.916919393931</v>
      </c>
      <c r="G167" s="491">
        <v>5287.854164879619</v>
      </c>
      <c r="H167" s="491">
        <v>4430.6362467888503</v>
      </c>
      <c r="I167" s="491">
        <v>7852.751864517717</v>
      </c>
      <c r="J167" s="491">
        <v>7074.9746451797746</v>
      </c>
      <c r="K167" s="491">
        <v>14692.619810928927</v>
      </c>
      <c r="L167" s="491">
        <v>2812.7794808974731</v>
      </c>
      <c r="M167" s="491">
        <v>86130.108704576676</v>
      </c>
    </row>
    <row r="168" spans="1:15" ht="15" customHeight="1">
      <c r="A168" s="278"/>
      <c r="B168" s="458"/>
      <c r="C168" s="458"/>
      <c r="D168" s="458"/>
      <c r="E168" s="275"/>
      <c r="F168" s="275"/>
      <c r="G168" s="276"/>
      <c r="H168" s="276"/>
      <c r="I168" s="277"/>
      <c r="J168" s="277"/>
      <c r="K168" s="277"/>
      <c r="L168" s="277"/>
      <c r="M168" s="277"/>
    </row>
    <row r="169" spans="1:15" ht="15" customHeight="1">
      <c r="A169" s="199" t="s">
        <v>319</v>
      </c>
      <c r="B169" s="205"/>
      <c r="C169" s="205"/>
      <c r="D169" s="285"/>
      <c r="E169" s="205"/>
      <c r="F169" s="205"/>
      <c r="G169" s="199"/>
      <c r="H169" s="199"/>
      <c r="I169" s="120"/>
      <c r="J169" s="120"/>
      <c r="K169" s="120"/>
      <c r="L169" s="120"/>
      <c r="M169" s="120"/>
    </row>
    <row r="170" spans="1:15" ht="15" customHeight="1">
      <c r="A170" s="285"/>
      <c r="B170" s="286"/>
      <c r="C170" s="286"/>
      <c r="D170" s="286"/>
      <c r="E170" s="286"/>
      <c r="F170" s="286"/>
      <c r="G170" s="286"/>
      <c r="H170" s="321"/>
      <c r="I170" s="320"/>
      <c r="J170" s="320"/>
      <c r="K170" s="320"/>
      <c r="L170" s="320"/>
      <c r="M170" s="320"/>
    </row>
    <row r="171" spans="1:15" ht="12">
      <c r="A171" s="201" t="s">
        <v>320</v>
      </c>
      <c r="B171" s="318"/>
      <c r="C171" s="318"/>
      <c r="D171" s="318"/>
      <c r="E171" s="318"/>
      <c r="F171" s="318"/>
      <c r="G171" s="318"/>
      <c r="H171" s="318"/>
      <c r="I171" s="318"/>
      <c r="J171" s="318"/>
      <c r="K171" s="318"/>
      <c r="L171" s="318"/>
      <c r="M171" s="318"/>
    </row>
    <row r="179" spans="2:13">
      <c r="B179" s="316"/>
      <c r="C179" s="316"/>
      <c r="D179" s="316"/>
      <c r="E179" s="316"/>
      <c r="F179" s="316"/>
      <c r="G179" s="316"/>
      <c r="H179" s="316"/>
      <c r="I179" s="316"/>
      <c r="J179" s="316"/>
      <c r="K179" s="316"/>
      <c r="L179" s="316"/>
      <c r="M179" s="316"/>
    </row>
    <row r="180" spans="2:13">
      <c r="B180" s="316"/>
      <c r="C180" s="316"/>
      <c r="D180" s="316"/>
      <c r="E180" s="316"/>
      <c r="F180" s="316"/>
      <c r="G180" s="316"/>
      <c r="H180" s="316"/>
      <c r="I180" s="316"/>
      <c r="J180" s="316"/>
      <c r="K180" s="316"/>
      <c r="L180" s="316"/>
      <c r="M180" s="316"/>
    </row>
    <row r="181" spans="2:13">
      <c r="B181" s="316"/>
      <c r="C181" s="316"/>
      <c r="D181" s="316"/>
      <c r="E181" s="316"/>
      <c r="F181" s="316"/>
      <c r="G181" s="316"/>
      <c r="H181" s="316"/>
      <c r="I181" s="316"/>
      <c r="J181" s="316"/>
      <c r="K181" s="316"/>
      <c r="L181" s="316"/>
      <c r="M181" s="316"/>
    </row>
    <row r="182" spans="2:13">
      <c r="B182" s="316"/>
      <c r="C182" s="316"/>
      <c r="D182" s="316"/>
      <c r="E182" s="316"/>
      <c r="F182" s="316"/>
      <c r="G182" s="316"/>
      <c r="H182" s="316"/>
      <c r="I182" s="316"/>
      <c r="J182" s="316"/>
      <c r="K182" s="316"/>
      <c r="L182" s="316"/>
      <c r="M182" s="316"/>
    </row>
    <row r="183" spans="2:13">
      <c r="B183" s="316"/>
      <c r="C183" s="316"/>
      <c r="D183" s="316"/>
      <c r="E183" s="316"/>
      <c r="F183" s="316"/>
      <c r="G183" s="316"/>
      <c r="H183" s="316"/>
      <c r="I183" s="316"/>
      <c r="J183" s="316"/>
      <c r="K183" s="316"/>
      <c r="L183" s="316"/>
      <c r="M183" s="316"/>
    </row>
    <row r="184" spans="2:13">
      <c r="B184" s="316"/>
      <c r="C184" s="316"/>
      <c r="D184" s="316"/>
      <c r="E184" s="316"/>
      <c r="F184" s="316"/>
      <c r="G184" s="316"/>
      <c r="H184" s="316"/>
      <c r="I184" s="316"/>
      <c r="J184" s="316"/>
      <c r="K184" s="316"/>
      <c r="L184" s="316"/>
      <c r="M184" s="316"/>
    </row>
    <row r="185" spans="2:13">
      <c r="B185" s="316"/>
      <c r="C185" s="316"/>
      <c r="D185" s="316"/>
      <c r="E185" s="316"/>
      <c r="F185" s="316"/>
      <c r="G185" s="316"/>
      <c r="H185" s="316"/>
      <c r="I185" s="316"/>
      <c r="J185" s="316"/>
      <c r="K185" s="316"/>
      <c r="L185" s="316"/>
      <c r="M185" s="316"/>
    </row>
    <row r="189" spans="2:13">
      <c r="B189" s="316"/>
      <c r="C189" s="316"/>
      <c r="D189" s="316"/>
      <c r="E189" s="316"/>
      <c r="F189" s="316"/>
      <c r="G189" s="316"/>
      <c r="H189" s="316"/>
      <c r="I189" s="316"/>
      <c r="J189" s="316"/>
      <c r="K189" s="316"/>
      <c r="L189" s="316"/>
      <c r="M189" s="316"/>
    </row>
    <row r="190" spans="2:13">
      <c r="B190" s="316"/>
      <c r="C190" s="316"/>
      <c r="D190" s="316"/>
      <c r="E190" s="316"/>
      <c r="F190" s="316"/>
      <c r="G190" s="316"/>
      <c r="H190" s="316"/>
      <c r="I190" s="316"/>
      <c r="J190" s="316"/>
      <c r="K190" s="316"/>
      <c r="L190" s="316"/>
      <c r="M190" s="316"/>
    </row>
    <row r="191" spans="2:13">
      <c r="B191" s="316"/>
      <c r="C191" s="316"/>
      <c r="D191" s="316"/>
      <c r="E191" s="316"/>
      <c r="F191" s="316"/>
      <c r="G191" s="316"/>
      <c r="H191" s="316"/>
      <c r="I191" s="316"/>
      <c r="J191" s="316"/>
      <c r="K191" s="316"/>
      <c r="L191" s="316"/>
      <c r="M191" s="316"/>
    </row>
    <row r="192" spans="2:13">
      <c r="B192" s="316"/>
      <c r="C192" s="316"/>
      <c r="D192" s="316"/>
      <c r="E192" s="316"/>
      <c r="F192" s="316"/>
      <c r="G192" s="316"/>
      <c r="H192" s="316"/>
      <c r="I192" s="316"/>
      <c r="J192" s="316"/>
      <c r="K192" s="316"/>
      <c r="L192" s="316"/>
      <c r="M192" s="316"/>
    </row>
    <row r="193" spans="2:13">
      <c r="B193" s="316"/>
      <c r="C193" s="316"/>
      <c r="D193" s="316"/>
      <c r="E193" s="316"/>
      <c r="F193" s="316"/>
      <c r="G193" s="316"/>
      <c r="H193" s="316"/>
      <c r="I193" s="316"/>
      <c r="J193" s="316"/>
      <c r="K193" s="316"/>
      <c r="L193" s="316"/>
      <c r="M193" s="316"/>
    </row>
    <row r="194" spans="2:13">
      <c r="B194" s="316"/>
      <c r="C194" s="316"/>
      <c r="D194" s="316"/>
      <c r="E194" s="316"/>
      <c r="F194" s="316"/>
      <c r="G194" s="316"/>
      <c r="H194" s="316"/>
      <c r="I194" s="316"/>
      <c r="J194" s="316"/>
      <c r="K194" s="316"/>
      <c r="L194" s="316"/>
      <c r="M194" s="316"/>
    </row>
    <row r="195" spans="2:13">
      <c r="B195" s="316"/>
      <c r="C195" s="316"/>
      <c r="D195" s="316"/>
      <c r="E195" s="316"/>
      <c r="F195" s="316"/>
      <c r="G195" s="316"/>
      <c r="H195" s="316"/>
      <c r="I195" s="316"/>
      <c r="J195" s="316"/>
      <c r="K195" s="316"/>
      <c r="L195" s="316"/>
      <c r="M195" s="316"/>
    </row>
    <row r="196" spans="2:13">
      <c r="B196" s="316"/>
      <c r="C196" s="316"/>
      <c r="D196" s="316"/>
      <c r="E196" s="316"/>
      <c r="F196" s="316"/>
      <c r="G196" s="316"/>
      <c r="H196" s="316"/>
      <c r="I196" s="316"/>
      <c r="J196" s="316"/>
      <c r="K196" s="316"/>
      <c r="L196" s="316"/>
      <c r="M196" s="316"/>
    </row>
    <row r="197" spans="2:13">
      <c r="B197" s="316"/>
      <c r="C197" s="316"/>
      <c r="D197" s="316"/>
      <c r="E197" s="316"/>
      <c r="F197" s="316"/>
      <c r="G197" s="316"/>
      <c r="H197" s="316"/>
      <c r="I197" s="316"/>
      <c r="J197" s="316"/>
      <c r="K197" s="316"/>
      <c r="L197" s="316"/>
      <c r="M197" s="316"/>
    </row>
    <row r="198" spans="2:13">
      <c r="B198" s="316"/>
      <c r="C198" s="316"/>
      <c r="D198" s="316"/>
      <c r="E198" s="316"/>
      <c r="F198" s="316"/>
      <c r="G198" s="316"/>
      <c r="H198" s="316"/>
      <c r="I198" s="316"/>
      <c r="J198" s="316"/>
      <c r="K198" s="316"/>
      <c r="L198" s="316"/>
      <c r="M198" s="316"/>
    </row>
    <row r="199" spans="2:13">
      <c r="B199" s="316"/>
      <c r="C199" s="316"/>
      <c r="D199" s="316"/>
      <c r="E199" s="316"/>
      <c r="F199" s="316"/>
      <c r="G199" s="316"/>
      <c r="H199" s="316"/>
      <c r="I199" s="316"/>
      <c r="J199" s="316"/>
      <c r="K199" s="316"/>
      <c r="L199" s="316"/>
      <c r="M199" s="316"/>
    </row>
    <row r="200" spans="2:13">
      <c r="B200" s="316"/>
      <c r="C200" s="316"/>
      <c r="D200" s="316"/>
      <c r="E200" s="316"/>
      <c r="F200" s="316"/>
      <c r="G200" s="316"/>
      <c r="H200" s="316"/>
      <c r="I200" s="316"/>
      <c r="J200" s="316"/>
      <c r="K200" s="316"/>
      <c r="L200" s="316"/>
      <c r="M200" s="316"/>
    </row>
    <row r="201" spans="2:13">
      <c r="B201" s="316"/>
      <c r="C201" s="316"/>
      <c r="D201" s="316"/>
      <c r="E201" s="316"/>
      <c r="F201" s="316"/>
      <c r="G201" s="316"/>
      <c r="H201" s="316"/>
      <c r="I201" s="316"/>
      <c r="J201" s="316"/>
      <c r="K201" s="316"/>
      <c r="L201" s="316"/>
      <c r="M201" s="316"/>
    </row>
    <row r="202" spans="2:13">
      <c r="B202" s="316"/>
      <c r="C202" s="316"/>
      <c r="D202" s="316"/>
      <c r="E202" s="316"/>
      <c r="F202" s="316"/>
      <c r="G202" s="316"/>
      <c r="H202" s="316"/>
      <c r="I202" s="316"/>
      <c r="J202" s="316"/>
      <c r="K202" s="316"/>
      <c r="L202" s="316"/>
      <c r="M202" s="316"/>
    </row>
    <row r="203" spans="2:13">
      <c r="B203" s="316"/>
      <c r="C203" s="316"/>
      <c r="D203" s="316"/>
      <c r="E203" s="316"/>
      <c r="F203" s="316"/>
      <c r="G203" s="316"/>
      <c r="H203" s="316"/>
      <c r="I203" s="316"/>
      <c r="J203" s="316"/>
      <c r="K203" s="316"/>
      <c r="L203" s="316"/>
      <c r="M203" s="316"/>
    </row>
    <row r="204" spans="2:13">
      <c r="B204" s="316"/>
      <c r="C204" s="316"/>
      <c r="D204" s="316"/>
      <c r="E204" s="316"/>
      <c r="F204" s="316"/>
      <c r="G204" s="316"/>
      <c r="H204" s="316"/>
      <c r="I204" s="316"/>
      <c r="J204" s="316"/>
      <c r="K204" s="316"/>
      <c r="L204" s="316"/>
      <c r="M204" s="316"/>
    </row>
    <row r="205" spans="2:13">
      <c r="B205" s="316"/>
      <c r="C205" s="316"/>
      <c r="D205" s="316"/>
      <c r="E205" s="316"/>
      <c r="F205" s="316"/>
      <c r="G205" s="316"/>
      <c r="H205" s="316"/>
      <c r="I205" s="316"/>
      <c r="J205" s="316"/>
      <c r="K205" s="316"/>
      <c r="L205" s="316"/>
      <c r="M205" s="316"/>
    </row>
    <row r="206" spans="2:13">
      <c r="B206" s="316"/>
      <c r="C206" s="316"/>
      <c r="D206" s="316"/>
      <c r="E206" s="316"/>
      <c r="F206" s="316"/>
      <c r="G206" s="316"/>
      <c r="H206" s="316"/>
      <c r="I206" s="316"/>
      <c r="J206" s="316"/>
      <c r="K206" s="316"/>
      <c r="L206" s="316"/>
      <c r="M206" s="316"/>
    </row>
    <row r="207" spans="2:13">
      <c r="B207" s="316"/>
      <c r="C207" s="316"/>
      <c r="D207" s="316"/>
      <c r="E207" s="316"/>
      <c r="F207" s="316"/>
      <c r="G207" s="316"/>
      <c r="H207" s="316"/>
      <c r="I207" s="316"/>
      <c r="J207" s="316"/>
      <c r="K207" s="316"/>
      <c r="L207" s="316"/>
      <c r="M207" s="316"/>
    </row>
    <row r="208" spans="2:13">
      <c r="B208" s="316"/>
      <c r="C208" s="316"/>
      <c r="D208" s="316"/>
      <c r="E208" s="316"/>
      <c r="F208" s="316"/>
      <c r="G208" s="316"/>
      <c r="H208" s="316"/>
      <c r="I208" s="316"/>
      <c r="J208" s="316"/>
      <c r="K208" s="316"/>
      <c r="L208" s="316"/>
      <c r="M208" s="316"/>
    </row>
    <row r="231" spans="1:1">
      <c r="A231" s="281"/>
    </row>
    <row r="232" spans="1:1">
      <c r="A232" s="280"/>
    </row>
    <row r="233" spans="1:1">
      <c r="A233" s="317"/>
    </row>
    <row r="234" spans="1:1">
      <c r="A234" s="279"/>
    </row>
    <row r="235" spans="1:1">
      <c r="A235" s="280"/>
    </row>
    <row r="296" spans="2:13">
      <c r="B296" s="316"/>
      <c r="C296" s="316"/>
      <c r="D296" s="316"/>
      <c r="E296" s="316"/>
      <c r="F296" s="316"/>
      <c r="G296" s="316"/>
      <c r="H296" s="316"/>
      <c r="I296" s="316"/>
      <c r="J296" s="316"/>
      <c r="K296" s="316"/>
      <c r="L296" s="316"/>
      <c r="M296" s="316"/>
    </row>
    <row r="297" spans="2:13">
      <c r="B297" s="316"/>
      <c r="C297" s="316"/>
      <c r="D297" s="316"/>
      <c r="E297" s="316"/>
      <c r="F297" s="316"/>
      <c r="G297" s="316"/>
      <c r="H297" s="316"/>
      <c r="I297" s="316"/>
      <c r="J297" s="316"/>
      <c r="K297" s="316"/>
      <c r="L297" s="316"/>
      <c r="M297" s="316"/>
    </row>
    <row r="298" spans="2:13">
      <c r="B298" s="316"/>
      <c r="C298" s="316"/>
      <c r="D298" s="316"/>
      <c r="E298" s="316"/>
      <c r="F298" s="316"/>
      <c r="G298" s="316"/>
      <c r="H298" s="316"/>
      <c r="I298" s="316"/>
      <c r="J298" s="316"/>
      <c r="K298" s="316"/>
      <c r="L298" s="316"/>
      <c r="M298" s="316"/>
    </row>
    <row r="299" spans="2:13">
      <c r="B299" s="316"/>
      <c r="C299" s="316"/>
      <c r="D299" s="316"/>
      <c r="E299" s="316"/>
      <c r="F299" s="316"/>
      <c r="G299" s="316"/>
      <c r="H299" s="316"/>
      <c r="I299" s="316"/>
      <c r="J299" s="316"/>
      <c r="K299" s="316"/>
      <c r="L299" s="316"/>
      <c r="M299" s="316"/>
    </row>
    <row r="300" spans="2:13">
      <c r="B300" s="316"/>
      <c r="C300" s="316"/>
      <c r="D300" s="316"/>
      <c r="E300" s="316"/>
      <c r="F300" s="316"/>
      <c r="G300" s="316"/>
      <c r="H300" s="316"/>
      <c r="I300" s="316"/>
      <c r="J300" s="316"/>
      <c r="K300" s="316"/>
      <c r="L300" s="316"/>
      <c r="M300" s="316"/>
    </row>
    <row r="301" spans="2:13">
      <c r="B301" s="316"/>
      <c r="C301" s="316"/>
      <c r="D301" s="316"/>
      <c r="E301" s="316"/>
      <c r="F301" s="316"/>
      <c r="G301" s="316"/>
      <c r="H301" s="316"/>
      <c r="I301" s="316"/>
      <c r="J301" s="316"/>
      <c r="K301" s="316"/>
      <c r="L301" s="316"/>
      <c r="M301" s="316"/>
    </row>
    <row r="302" spans="2:13">
      <c r="B302" s="316"/>
      <c r="C302" s="316"/>
      <c r="D302" s="316"/>
      <c r="E302" s="316"/>
      <c r="F302" s="316"/>
      <c r="G302" s="316"/>
      <c r="H302" s="316"/>
      <c r="I302" s="316"/>
      <c r="J302" s="316"/>
      <c r="K302" s="316"/>
      <c r="L302" s="316"/>
      <c r="M302" s="316"/>
    </row>
    <row r="303" spans="2:13">
      <c r="B303" s="316"/>
      <c r="C303" s="316"/>
      <c r="D303" s="316"/>
      <c r="E303" s="316"/>
      <c r="F303" s="316"/>
      <c r="G303" s="316"/>
      <c r="H303" s="316"/>
      <c r="I303" s="316"/>
      <c r="J303" s="316"/>
      <c r="K303" s="316"/>
      <c r="L303" s="316"/>
      <c r="M303" s="316"/>
    </row>
    <row r="304" spans="2:13">
      <c r="B304" s="316"/>
      <c r="C304" s="316"/>
      <c r="D304" s="316"/>
      <c r="E304" s="316"/>
      <c r="F304" s="316"/>
      <c r="G304" s="316"/>
      <c r="H304" s="316"/>
      <c r="I304" s="316"/>
      <c r="J304" s="316"/>
      <c r="K304" s="316"/>
      <c r="L304" s="316"/>
      <c r="M304" s="316"/>
    </row>
    <row r="305" spans="2:13">
      <c r="B305" s="316"/>
      <c r="C305" s="316"/>
      <c r="D305" s="316"/>
      <c r="E305" s="316"/>
      <c r="F305" s="316"/>
      <c r="G305" s="316"/>
      <c r="H305" s="316"/>
      <c r="I305" s="316"/>
      <c r="J305" s="316"/>
      <c r="K305" s="316"/>
      <c r="L305" s="316"/>
      <c r="M305" s="316"/>
    </row>
    <row r="306" spans="2:13">
      <c r="B306" s="316"/>
      <c r="C306" s="316"/>
      <c r="D306" s="316"/>
      <c r="E306" s="316"/>
      <c r="F306" s="316"/>
      <c r="G306" s="316"/>
      <c r="H306" s="316"/>
      <c r="I306" s="316"/>
      <c r="J306" s="316"/>
      <c r="K306" s="316"/>
      <c r="L306" s="316"/>
      <c r="M306" s="316"/>
    </row>
    <row r="307" spans="2:13">
      <c r="B307" s="316"/>
      <c r="C307" s="316"/>
      <c r="D307" s="316"/>
      <c r="E307" s="316"/>
      <c r="F307" s="316"/>
      <c r="G307" s="316"/>
      <c r="H307" s="316"/>
      <c r="I307" s="316"/>
      <c r="J307" s="316"/>
      <c r="K307" s="316"/>
      <c r="L307" s="316"/>
      <c r="M307" s="316"/>
    </row>
    <row r="308" spans="2:13">
      <c r="B308" s="316"/>
      <c r="C308" s="316"/>
      <c r="D308" s="316"/>
      <c r="E308" s="316"/>
      <c r="F308" s="316"/>
      <c r="G308" s="316"/>
      <c r="H308" s="316"/>
      <c r="I308" s="316"/>
      <c r="J308" s="316"/>
      <c r="K308" s="316"/>
      <c r="L308" s="316"/>
      <c r="M308" s="316"/>
    </row>
    <row r="309" spans="2:13">
      <c r="B309" s="316"/>
      <c r="C309" s="316"/>
      <c r="D309" s="316"/>
      <c r="E309" s="316"/>
      <c r="F309" s="316"/>
      <c r="G309" s="316"/>
      <c r="H309" s="316"/>
      <c r="I309" s="316"/>
      <c r="J309" s="316"/>
      <c r="K309" s="316"/>
      <c r="L309" s="316"/>
      <c r="M309" s="316"/>
    </row>
    <row r="310" spans="2:13">
      <c r="B310" s="316"/>
      <c r="C310" s="316"/>
      <c r="D310" s="316"/>
      <c r="E310" s="316"/>
      <c r="F310" s="316"/>
      <c r="G310" s="316"/>
      <c r="H310" s="316"/>
      <c r="I310" s="316"/>
      <c r="J310" s="316"/>
      <c r="K310" s="316"/>
      <c r="L310" s="316"/>
      <c r="M310" s="316"/>
    </row>
    <row r="311" spans="2:13">
      <c r="B311" s="316"/>
      <c r="C311" s="316"/>
      <c r="D311" s="316"/>
      <c r="E311" s="316"/>
      <c r="F311" s="316"/>
      <c r="G311" s="316"/>
      <c r="H311" s="316"/>
      <c r="I311" s="316"/>
      <c r="J311" s="316"/>
      <c r="K311" s="316"/>
      <c r="L311" s="316"/>
      <c r="M311" s="316"/>
    </row>
    <row r="312" spans="2:13">
      <c r="B312" s="316"/>
      <c r="C312" s="316"/>
      <c r="D312" s="316"/>
      <c r="E312" s="316"/>
      <c r="F312" s="316"/>
      <c r="G312" s="316"/>
      <c r="H312" s="316"/>
      <c r="I312" s="316"/>
      <c r="J312" s="316"/>
      <c r="K312" s="316"/>
      <c r="L312" s="316"/>
      <c r="M312" s="316"/>
    </row>
    <row r="313" spans="2:13">
      <c r="B313" s="316"/>
      <c r="C313" s="316"/>
      <c r="D313" s="316"/>
      <c r="E313" s="316"/>
      <c r="F313" s="316"/>
      <c r="G313" s="316"/>
      <c r="H313" s="316"/>
      <c r="I313" s="316"/>
      <c r="J313" s="316"/>
      <c r="K313" s="316"/>
      <c r="L313" s="316"/>
      <c r="M313" s="316"/>
    </row>
    <row r="314" spans="2:13">
      <c r="B314" s="316"/>
      <c r="C314" s="316"/>
      <c r="D314" s="316"/>
      <c r="E314" s="316"/>
      <c r="F314" s="316"/>
      <c r="G314" s="316"/>
      <c r="H314" s="316"/>
      <c r="I314" s="316"/>
      <c r="J314" s="316"/>
      <c r="K314" s="316"/>
      <c r="L314" s="316"/>
      <c r="M314" s="316"/>
    </row>
    <row r="315" spans="2:13">
      <c r="B315" s="316"/>
      <c r="C315" s="316"/>
      <c r="D315" s="316"/>
      <c r="E315" s="316"/>
      <c r="F315" s="316"/>
      <c r="G315" s="316"/>
      <c r="H315" s="316"/>
      <c r="I315" s="316"/>
      <c r="J315" s="316"/>
      <c r="K315" s="316"/>
      <c r="L315" s="316"/>
      <c r="M315" s="316"/>
    </row>
    <row r="316" spans="2:13">
      <c r="B316" s="316"/>
      <c r="C316" s="316"/>
      <c r="D316" s="316"/>
      <c r="E316" s="316"/>
      <c r="F316" s="316"/>
      <c r="G316" s="316"/>
      <c r="H316" s="316"/>
      <c r="I316" s="316"/>
      <c r="J316" s="316"/>
      <c r="K316" s="316"/>
      <c r="L316" s="316"/>
      <c r="M316" s="316"/>
    </row>
    <row r="317" spans="2:13">
      <c r="B317" s="316"/>
      <c r="C317" s="316"/>
      <c r="D317" s="316"/>
      <c r="E317" s="316"/>
      <c r="F317" s="316"/>
      <c r="G317" s="316"/>
      <c r="H317" s="316"/>
      <c r="I317" s="316"/>
      <c r="J317" s="316"/>
      <c r="K317" s="316"/>
      <c r="L317" s="316"/>
      <c r="M317" s="316"/>
    </row>
    <row r="318" spans="2:13">
      <c r="B318" s="316"/>
      <c r="C318" s="316"/>
      <c r="D318" s="316"/>
      <c r="E318" s="316"/>
      <c r="F318" s="316"/>
      <c r="G318" s="316"/>
      <c r="H318" s="316"/>
      <c r="I318" s="316"/>
      <c r="J318" s="316"/>
      <c r="K318" s="316"/>
      <c r="L318" s="316"/>
      <c r="M318" s="316"/>
    </row>
    <row r="319" spans="2:13">
      <c r="B319" s="316"/>
      <c r="C319" s="316"/>
      <c r="D319" s="316"/>
      <c r="E319" s="316"/>
      <c r="F319" s="316"/>
      <c r="G319" s="316"/>
      <c r="H319" s="316"/>
      <c r="I319" s="316"/>
      <c r="J319" s="316"/>
      <c r="K319" s="316"/>
      <c r="L319" s="316"/>
      <c r="M319" s="316"/>
    </row>
    <row r="320" spans="2:13">
      <c r="B320" s="316"/>
      <c r="C320" s="316"/>
      <c r="D320" s="316"/>
      <c r="E320" s="316"/>
      <c r="F320" s="316"/>
      <c r="G320" s="316"/>
      <c r="H320" s="316"/>
      <c r="I320" s="316"/>
      <c r="J320" s="316"/>
      <c r="K320" s="316"/>
      <c r="L320" s="316"/>
      <c r="M320" s="316"/>
    </row>
    <row r="321" spans="2:13">
      <c r="B321" s="316"/>
      <c r="C321" s="316"/>
      <c r="D321" s="316"/>
      <c r="E321" s="316"/>
      <c r="F321" s="316"/>
      <c r="G321" s="316"/>
      <c r="H321" s="316"/>
      <c r="I321" s="316"/>
      <c r="J321" s="316"/>
      <c r="K321" s="316"/>
      <c r="L321" s="316"/>
      <c r="M321" s="316"/>
    </row>
    <row r="322" spans="2:13">
      <c r="B322" s="316"/>
      <c r="C322" s="316"/>
      <c r="D322" s="316"/>
      <c r="E322" s="316"/>
      <c r="F322" s="316"/>
      <c r="G322" s="316"/>
      <c r="H322" s="316"/>
      <c r="I322" s="316"/>
      <c r="J322" s="316"/>
      <c r="K322" s="316"/>
      <c r="L322" s="316"/>
      <c r="M322" s="316"/>
    </row>
    <row r="323" spans="2:13">
      <c r="B323" s="316"/>
      <c r="C323" s="316"/>
      <c r="D323" s="316"/>
      <c r="E323" s="316"/>
      <c r="F323" s="316"/>
      <c r="G323" s="316"/>
      <c r="H323" s="316"/>
      <c r="I323" s="316"/>
      <c r="J323" s="316"/>
      <c r="K323" s="316"/>
      <c r="L323" s="316"/>
      <c r="M323" s="316"/>
    </row>
    <row r="324" spans="2:13">
      <c r="B324" s="316"/>
      <c r="C324" s="316"/>
      <c r="D324" s="316"/>
      <c r="E324" s="316"/>
      <c r="F324" s="316"/>
      <c r="G324" s="316"/>
      <c r="H324" s="316"/>
      <c r="I324" s="316"/>
      <c r="J324" s="316"/>
      <c r="K324" s="316"/>
      <c r="L324" s="316"/>
      <c r="M324" s="316"/>
    </row>
    <row r="325" spans="2:13">
      <c r="B325" s="316"/>
      <c r="C325" s="316"/>
      <c r="D325" s="316"/>
      <c r="E325" s="316"/>
      <c r="F325" s="316"/>
      <c r="G325" s="316"/>
      <c r="H325" s="316"/>
      <c r="I325" s="316"/>
      <c r="J325" s="316"/>
      <c r="K325" s="316"/>
      <c r="L325" s="316"/>
      <c r="M325" s="316"/>
    </row>
    <row r="326" spans="2:13">
      <c r="B326" s="316"/>
      <c r="C326" s="316"/>
      <c r="D326" s="316"/>
      <c r="E326" s="316"/>
      <c r="F326" s="316"/>
      <c r="G326" s="316"/>
      <c r="H326" s="316"/>
      <c r="I326" s="316"/>
      <c r="J326" s="316"/>
      <c r="K326" s="316"/>
      <c r="L326" s="316"/>
      <c r="M326" s="316"/>
    </row>
    <row r="327" spans="2:13">
      <c r="B327" s="316"/>
      <c r="C327" s="316"/>
      <c r="D327" s="316"/>
      <c r="E327" s="316"/>
      <c r="F327" s="316"/>
      <c r="G327" s="316"/>
      <c r="H327" s="316"/>
      <c r="I327" s="316"/>
      <c r="J327" s="316"/>
      <c r="K327" s="316"/>
      <c r="L327" s="316"/>
      <c r="M327" s="316"/>
    </row>
    <row r="328" spans="2:13">
      <c r="B328" s="316"/>
      <c r="C328" s="316"/>
      <c r="D328" s="316"/>
      <c r="E328" s="316"/>
      <c r="F328" s="316"/>
      <c r="G328" s="316"/>
      <c r="H328" s="316"/>
      <c r="I328" s="316"/>
      <c r="J328" s="316"/>
      <c r="K328" s="316"/>
      <c r="L328" s="316"/>
      <c r="M328" s="316"/>
    </row>
    <row r="329" spans="2:13">
      <c r="B329" s="316"/>
      <c r="C329" s="316"/>
      <c r="D329" s="316"/>
      <c r="E329" s="316"/>
      <c r="F329" s="316"/>
      <c r="G329" s="316"/>
      <c r="H329" s="316"/>
      <c r="I329" s="316"/>
      <c r="J329" s="316"/>
      <c r="K329" s="316"/>
      <c r="L329" s="316"/>
      <c r="M329" s="316"/>
    </row>
    <row r="330" spans="2:13">
      <c r="B330" s="316"/>
      <c r="C330" s="316"/>
      <c r="D330" s="316"/>
      <c r="E330" s="316"/>
      <c r="F330" s="316"/>
      <c r="G330" s="316"/>
      <c r="H330" s="316"/>
      <c r="I330" s="316"/>
      <c r="J330" s="316"/>
      <c r="K330" s="316"/>
      <c r="L330" s="316"/>
      <c r="M330" s="316"/>
    </row>
    <row r="331" spans="2:13">
      <c r="B331" s="316"/>
      <c r="C331" s="316"/>
      <c r="D331" s="316"/>
      <c r="E331" s="316"/>
      <c r="F331" s="316"/>
      <c r="G331" s="316"/>
      <c r="H331" s="316"/>
      <c r="I331" s="316"/>
      <c r="J331" s="316"/>
      <c r="K331" s="316"/>
      <c r="L331" s="316"/>
      <c r="M331" s="316"/>
    </row>
    <row r="332" spans="2:13">
      <c r="B332" s="316"/>
      <c r="C332" s="316"/>
      <c r="D332" s="316"/>
      <c r="E332" s="316"/>
      <c r="F332" s="316"/>
      <c r="G332" s="316"/>
      <c r="H332" s="316"/>
      <c r="I332" s="316"/>
      <c r="J332" s="316"/>
      <c r="K332" s="316"/>
      <c r="L332" s="316"/>
      <c r="M332" s="316"/>
    </row>
    <row r="333" spans="2:13">
      <c r="B333" s="316"/>
      <c r="C333" s="316"/>
      <c r="D333" s="316"/>
      <c r="E333" s="316"/>
      <c r="F333" s="316"/>
      <c r="G333" s="316"/>
      <c r="H333" s="316"/>
      <c r="I333" s="316"/>
      <c r="J333" s="316"/>
      <c r="K333" s="316"/>
      <c r="L333" s="316"/>
      <c r="M333" s="316"/>
    </row>
    <row r="334" spans="2:13">
      <c r="B334" s="316"/>
      <c r="C334" s="316"/>
      <c r="D334" s="316"/>
      <c r="E334" s="316"/>
      <c r="F334" s="316"/>
      <c r="G334" s="316"/>
      <c r="H334" s="316"/>
      <c r="I334" s="316"/>
      <c r="J334" s="316"/>
      <c r="K334" s="316"/>
      <c r="L334" s="316"/>
      <c r="M334" s="316"/>
    </row>
    <row r="335" spans="2:13">
      <c r="B335" s="316"/>
      <c r="C335" s="316"/>
      <c r="D335" s="316"/>
      <c r="E335" s="316"/>
      <c r="F335" s="316"/>
      <c r="G335" s="316"/>
      <c r="H335" s="316"/>
      <c r="I335" s="316"/>
      <c r="J335" s="316"/>
      <c r="K335" s="316"/>
      <c r="L335" s="316"/>
      <c r="M335" s="316"/>
    </row>
    <row r="336" spans="2:13">
      <c r="B336" s="316"/>
      <c r="C336" s="316"/>
      <c r="D336" s="316"/>
      <c r="E336" s="316"/>
      <c r="F336" s="316"/>
      <c r="G336" s="316"/>
      <c r="H336" s="316"/>
      <c r="I336" s="316"/>
      <c r="J336" s="316"/>
      <c r="K336" s="316"/>
      <c r="L336" s="316"/>
      <c r="M336" s="316"/>
    </row>
    <row r="337" spans="2:13">
      <c r="B337" s="316"/>
      <c r="C337" s="316"/>
      <c r="D337" s="316"/>
      <c r="E337" s="316"/>
      <c r="F337" s="316"/>
      <c r="G337" s="316"/>
      <c r="H337" s="316"/>
      <c r="I337" s="316"/>
      <c r="J337" s="316"/>
      <c r="K337" s="316"/>
      <c r="L337" s="316"/>
      <c r="M337" s="316"/>
    </row>
    <row r="338" spans="2:13">
      <c r="B338" s="316"/>
      <c r="C338" s="316"/>
      <c r="D338" s="316"/>
      <c r="E338" s="316"/>
      <c r="F338" s="316"/>
      <c r="G338" s="316"/>
      <c r="H338" s="316"/>
      <c r="I338" s="316"/>
      <c r="J338" s="316"/>
      <c r="K338" s="316"/>
      <c r="L338" s="316"/>
      <c r="M338" s="316"/>
    </row>
    <row r="339" spans="2:13">
      <c r="B339" s="316"/>
      <c r="C339" s="316"/>
      <c r="D339" s="316"/>
      <c r="E339" s="316"/>
      <c r="F339" s="316"/>
      <c r="G339" s="316"/>
      <c r="H339" s="316"/>
      <c r="I339" s="316"/>
      <c r="J339" s="316"/>
      <c r="K339" s="316"/>
      <c r="L339" s="316"/>
      <c r="M339" s="316"/>
    </row>
    <row r="340" spans="2:13">
      <c r="B340" s="316"/>
      <c r="C340" s="316"/>
      <c r="D340" s="316"/>
      <c r="E340" s="316"/>
      <c r="F340" s="316"/>
      <c r="G340" s="316"/>
      <c r="H340" s="316"/>
      <c r="I340" s="316"/>
      <c r="J340" s="316"/>
      <c r="K340" s="316"/>
      <c r="L340" s="316"/>
      <c r="M340" s="316"/>
    </row>
    <row r="341" spans="2:13">
      <c r="B341" s="316"/>
      <c r="C341" s="316"/>
      <c r="D341" s="316"/>
      <c r="E341" s="316"/>
      <c r="F341" s="316"/>
      <c r="G341" s="316"/>
      <c r="H341" s="316"/>
      <c r="I341" s="316"/>
      <c r="J341" s="316"/>
      <c r="K341" s="316"/>
      <c r="L341" s="316"/>
      <c r="M341" s="316"/>
    </row>
    <row r="342" spans="2:13">
      <c r="B342" s="316"/>
      <c r="C342" s="316"/>
      <c r="D342" s="316"/>
      <c r="E342" s="316"/>
      <c r="F342" s="316"/>
      <c r="G342" s="316"/>
      <c r="H342" s="316"/>
      <c r="I342" s="316"/>
      <c r="J342" s="316"/>
      <c r="K342" s="316"/>
      <c r="L342" s="316"/>
      <c r="M342" s="316"/>
    </row>
    <row r="343" spans="2:13">
      <c r="B343" s="316"/>
      <c r="C343" s="316"/>
      <c r="D343" s="316"/>
      <c r="E343" s="316"/>
      <c r="F343" s="316"/>
      <c r="G343" s="316"/>
      <c r="H343" s="316"/>
      <c r="I343" s="316"/>
      <c r="J343" s="316"/>
      <c r="K343" s="316"/>
      <c r="L343" s="316"/>
      <c r="M343" s="316"/>
    </row>
    <row r="344" spans="2:13">
      <c r="B344" s="316"/>
      <c r="C344" s="316"/>
      <c r="D344" s="316"/>
      <c r="E344" s="316"/>
      <c r="F344" s="316"/>
      <c r="G344" s="316"/>
      <c r="H344" s="316"/>
      <c r="I344" s="316"/>
      <c r="J344" s="316"/>
      <c r="K344" s="316"/>
      <c r="L344" s="316"/>
      <c r="M344" s="316"/>
    </row>
    <row r="345" spans="2:13">
      <c r="B345" s="316"/>
      <c r="C345" s="316"/>
      <c r="D345" s="316"/>
      <c r="E345" s="316"/>
      <c r="F345" s="316"/>
      <c r="G345" s="316"/>
      <c r="H345" s="316"/>
      <c r="I345" s="316"/>
      <c r="J345" s="316"/>
      <c r="K345" s="316"/>
      <c r="L345" s="316"/>
      <c r="M345" s="316"/>
    </row>
    <row r="346" spans="2:13">
      <c r="B346" s="316"/>
      <c r="C346" s="316"/>
      <c r="D346" s="316"/>
      <c r="E346" s="316"/>
      <c r="F346" s="316"/>
      <c r="G346" s="316"/>
      <c r="H346" s="316"/>
      <c r="I346" s="316"/>
      <c r="J346" s="316"/>
      <c r="K346" s="316"/>
      <c r="L346" s="316"/>
      <c r="M346" s="316"/>
    </row>
    <row r="347" spans="2:13">
      <c r="B347" s="316"/>
      <c r="C347" s="316"/>
      <c r="D347" s="316"/>
      <c r="E347" s="316"/>
      <c r="F347" s="316"/>
      <c r="G347" s="316"/>
      <c r="H347" s="316"/>
      <c r="I347" s="316"/>
      <c r="J347" s="316"/>
      <c r="K347" s="316"/>
      <c r="L347" s="316"/>
      <c r="M347" s="316"/>
    </row>
    <row r="348" spans="2:13">
      <c r="B348" s="316"/>
      <c r="C348" s="316"/>
      <c r="D348" s="316"/>
      <c r="E348" s="316"/>
      <c r="F348" s="316"/>
      <c r="G348" s="316"/>
      <c r="H348" s="316"/>
      <c r="I348" s="316"/>
      <c r="J348" s="316"/>
      <c r="K348" s="316"/>
      <c r="L348" s="316"/>
      <c r="M348" s="316"/>
    </row>
    <row r="349" spans="2:13">
      <c r="B349" s="316"/>
      <c r="C349" s="316"/>
      <c r="D349" s="316"/>
      <c r="E349" s="316"/>
      <c r="F349" s="316"/>
      <c r="G349" s="316"/>
      <c r="H349" s="316"/>
      <c r="I349" s="316"/>
      <c r="J349" s="316"/>
      <c r="K349" s="316"/>
      <c r="L349" s="316"/>
      <c r="M349" s="316"/>
    </row>
    <row r="350" spans="2:13">
      <c r="B350" s="316"/>
      <c r="C350" s="316"/>
      <c r="D350" s="316"/>
      <c r="E350" s="316"/>
      <c r="F350" s="316"/>
      <c r="G350" s="316"/>
      <c r="H350" s="316"/>
      <c r="I350" s="316"/>
      <c r="J350" s="316"/>
      <c r="K350" s="316"/>
      <c r="L350" s="316"/>
      <c r="M350" s="316"/>
    </row>
    <row r="351" spans="2:13">
      <c r="B351" s="316"/>
      <c r="C351" s="316"/>
      <c r="D351" s="316"/>
      <c r="E351" s="316"/>
      <c r="F351" s="316"/>
      <c r="G351" s="316"/>
      <c r="H351" s="316"/>
      <c r="I351" s="316"/>
      <c r="J351" s="316"/>
      <c r="K351" s="316"/>
      <c r="L351" s="316"/>
      <c r="M351" s="316"/>
    </row>
    <row r="352" spans="2:13">
      <c r="B352" s="316"/>
      <c r="C352" s="316"/>
      <c r="D352" s="316"/>
      <c r="E352" s="316"/>
      <c r="F352" s="316"/>
      <c r="G352" s="316"/>
      <c r="H352" s="316"/>
      <c r="I352" s="316"/>
      <c r="J352" s="316"/>
      <c r="K352" s="316"/>
      <c r="L352" s="316"/>
      <c r="M352" s="316"/>
    </row>
    <row r="353" spans="2:13">
      <c r="B353" s="316"/>
      <c r="C353" s="316"/>
      <c r="D353" s="316"/>
      <c r="E353" s="316"/>
      <c r="F353" s="316"/>
      <c r="G353" s="316"/>
      <c r="H353" s="316"/>
      <c r="I353" s="316"/>
      <c r="J353" s="316"/>
      <c r="K353" s="316"/>
      <c r="L353" s="316"/>
      <c r="M353" s="316"/>
    </row>
    <row r="354" spans="2:13">
      <c r="B354" s="316"/>
      <c r="C354" s="316"/>
      <c r="D354" s="316"/>
      <c r="E354" s="316"/>
      <c r="F354" s="316"/>
      <c r="G354" s="316"/>
      <c r="H354" s="316"/>
      <c r="I354" s="316"/>
      <c r="J354" s="316"/>
      <c r="K354" s="316"/>
      <c r="L354" s="316"/>
      <c r="M354" s="316"/>
    </row>
    <row r="355" spans="2:13">
      <c r="B355" s="316"/>
      <c r="C355" s="316"/>
      <c r="D355" s="316"/>
      <c r="E355" s="316"/>
      <c r="F355" s="316"/>
      <c r="G355" s="316"/>
      <c r="H355" s="316"/>
      <c r="I355" s="316"/>
      <c r="J355" s="316"/>
      <c r="K355" s="316"/>
      <c r="L355" s="316"/>
      <c r="M355" s="316"/>
    </row>
    <row r="356" spans="2:13">
      <c r="B356" s="316"/>
      <c r="C356" s="316"/>
      <c r="D356" s="316"/>
      <c r="E356" s="316"/>
      <c r="F356" s="316"/>
      <c r="G356" s="316"/>
      <c r="H356" s="316"/>
      <c r="I356" s="316"/>
      <c r="J356" s="316"/>
      <c r="K356" s="316"/>
      <c r="L356" s="316"/>
      <c r="M356" s="316"/>
    </row>
    <row r="357" spans="2:13">
      <c r="B357" s="316"/>
      <c r="C357" s="316"/>
      <c r="D357" s="316"/>
      <c r="E357" s="316"/>
      <c r="F357" s="316"/>
      <c r="G357" s="316"/>
      <c r="H357" s="316"/>
      <c r="I357" s="316"/>
      <c r="J357" s="316"/>
      <c r="K357" s="316"/>
      <c r="L357" s="316"/>
      <c r="M357" s="316"/>
    </row>
    <row r="358" spans="2:13">
      <c r="B358" s="316"/>
      <c r="C358" s="316"/>
      <c r="D358" s="316"/>
      <c r="E358" s="316"/>
      <c r="F358" s="316"/>
      <c r="G358" s="316"/>
      <c r="H358" s="316"/>
      <c r="I358" s="316"/>
      <c r="J358" s="316"/>
      <c r="K358" s="316"/>
      <c r="L358" s="316"/>
      <c r="M358" s="316"/>
    </row>
    <row r="359" spans="2:13">
      <c r="B359" s="316"/>
      <c r="C359" s="316"/>
      <c r="D359" s="316"/>
      <c r="E359" s="316"/>
      <c r="F359" s="316"/>
      <c r="G359" s="316"/>
      <c r="H359" s="316"/>
      <c r="I359" s="316"/>
      <c r="J359" s="316"/>
      <c r="K359" s="316"/>
      <c r="L359" s="316"/>
      <c r="M359" s="316"/>
    </row>
    <row r="360" spans="2:13">
      <c r="B360" s="316"/>
      <c r="C360" s="316"/>
      <c r="D360" s="316"/>
      <c r="E360" s="316"/>
      <c r="F360" s="316"/>
      <c r="G360" s="316"/>
      <c r="H360" s="316"/>
      <c r="I360" s="316"/>
      <c r="J360" s="316"/>
      <c r="K360" s="316"/>
      <c r="L360" s="316"/>
      <c r="M360" s="316"/>
    </row>
    <row r="361" spans="2:13">
      <c r="B361" s="316"/>
      <c r="C361" s="316"/>
      <c r="D361" s="316"/>
      <c r="E361" s="316"/>
      <c r="F361" s="316"/>
      <c r="G361" s="316"/>
      <c r="H361" s="316"/>
      <c r="I361" s="316"/>
      <c r="J361" s="316"/>
      <c r="K361" s="316"/>
      <c r="L361" s="316"/>
      <c r="M361" s="316"/>
    </row>
    <row r="362" spans="2:13">
      <c r="B362" s="316"/>
      <c r="C362" s="316"/>
      <c r="D362" s="316"/>
      <c r="E362" s="316"/>
      <c r="F362" s="316"/>
      <c r="G362" s="316"/>
      <c r="H362" s="316"/>
      <c r="I362" s="316"/>
      <c r="J362" s="316"/>
      <c r="K362" s="316"/>
      <c r="L362" s="316"/>
      <c r="M362" s="316"/>
    </row>
    <row r="363" spans="2:13">
      <c r="B363" s="316"/>
      <c r="C363" s="316"/>
      <c r="D363" s="316"/>
      <c r="E363" s="316"/>
      <c r="F363" s="316"/>
      <c r="G363" s="316"/>
      <c r="H363" s="316"/>
      <c r="I363" s="316"/>
      <c r="J363" s="316"/>
      <c r="K363" s="316"/>
      <c r="L363" s="316"/>
      <c r="M363" s="316"/>
    </row>
    <row r="364" spans="2:13">
      <c r="B364" s="316"/>
      <c r="C364" s="316"/>
      <c r="D364" s="316"/>
      <c r="E364" s="316"/>
      <c r="F364" s="316"/>
      <c r="G364" s="316"/>
      <c r="H364" s="316"/>
      <c r="I364" s="316"/>
      <c r="J364" s="316"/>
      <c r="K364" s="316"/>
      <c r="L364" s="316"/>
      <c r="M364" s="316"/>
    </row>
    <row r="365" spans="2:13">
      <c r="B365" s="316"/>
      <c r="C365" s="316"/>
      <c r="D365" s="316"/>
      <c r="E365" s="316"/>
      <c r="F365" s="316"/>
      <c r="G365" s="316"/>
      <c r="H365" s="316"/>
      <c r="I365" s="316"/>
      <c r="J365" s="316"/>
      <c r="K365" s="316"/>
      <c r="L365" s="316"/>
      <c r="M365" s="316"/>
    </row>
    <row r="366" spans="2:13">
      <c r="B366" s="316"/>
      <c r="C366" s="316"/>
      <c r="D366" s="316"/>
      <c r="E366" s="316"/>
      <c r="F366" s="316"/>
      <c r="G366" s="316"/>
      <c r="H366" s="316"/>
      <c r="I366" s="316"/>
      <c r="J366" s="316"/>
      <c r="K366" s="316"/>
      <c r="L366" s="316"/>
      <c r="M366" s="316"/>
    </row>
    <row r="367" spans="2:13">
      <c r="B367" s="316"/>
      <c r="C367" s="316"/>
      <c r="D367" s="316"/>
      <c r="E367" s="316"/>
      <c r="F367" s="316"/>
      <c r="G367" s="316"/>
      <c r="H367" s="316"/>
      <c r="I367" s="316"/>
      <c r="J367" s="316"/>
      <c r="K367" s="316"/>
      <c r="L367" s="316"/>
      <c r="M367" s="316"/>
    </row>
    <row r="368" spans="2:13">
      <c r="B368" s="316"/>
      <c r="C368" s="316"/>
      <c r="D368" s="316"/>
      <c r="E368" s="316"/>
      <c r="F368" s="316"/>
      <c r="G368" s="316"/>
      <c r="H368" s="316"/>
      <c r="I368" s="316"/>
      <c r="J368" s="316"/>
      <c r="K368" s="316"/>
      <c r="L368" s="316"/>
      <c r="M368" s="316"/>
    </row>
    <row r="369" spans="2:13">
      <c r="B369" s="316"/>
      <c r="C369" s="316"/>
      <c r="D369" s="316"/>
      <c r="E369" s="316"/>
      <c r="F369" s="316"/>
      <c r="G369" s="316"/>
      <c r="H369" s="316"/>
      <c r="I369" s="316"/>
      <c r="J369" s="316"/>
      <c r="K369" s="316"/>
      <c r="L369" s="316"/>
      <c r="M369" s="316"/>
    </row>
    <row r="370" spans="2:13">
      <c r="B370" s="316"/>
      <c r="C370" s="316"/>
      <c r="D370" s="316"/>
      <c r="E370" s="316"/>
      <c r="F370" s="316"/>
      <c r="G370" s="316"/>
      <c r="H370" s="316"/>
      <c r="I370" s="316"/>
      <c r="J370" s="316"/>
      <c r="K370" s="316"/>
      <c r="L370" s="316"/>
      <c r="M370" s="316"/>
    </row>
    <row r="371" spans="2:13">
      <c r="B371" s="316"/>
      <c r="C371" s="316"/>
      <c r="D371" s="316"/>
      <c r="E371" s="316"/>
      <c r="F371" s="316"/>
      <c r="G371" s="316"/>
      <c r="H371" s="316"/>
      <c r="I371" s="316"/>
      <c r="J371" s="316"/>
      <c r="K371" s="316"/>
      <c r="L371" s="316"/>
      <c r="M371" s="316"/>
    </row>
    <row r="372" spans="2:13">
      <c r="B372" s="316"/>
      <c r="C372" s="316"/>
      <c r="D372" s="316"/>
      <c r="E372" s="316"/>
      <c r="F372" s="316"/>
      <c r="G372" s="316"/>
      <c r="H372" s="316"/>
      <c r="I372" s="316"/>
      <c r="J372" s="316"/>
      <c r="K372" s="316"/>
      <c r="L372" s="316"/>
      <c r="M372" s="316"/>
    </row>
    <row r="373" spans="2:13">
      <c r="B373" s="316"/>
      <c r="C373" s="316"/>
      <c r="D373" s="316"/>
      <c r="E373" s="316"/>
      <c r="F373" s="316"/>
      <c r="G373" s="316"/>
      <c r="H373" s="316"/>
      <c r="I373" s="316"/>
      <c r="J373" s="316"/>
      <c r="K373" s="316"/>
      <c r="L373" s="316"/>
      <c r="M373" s="316"/>
    </row>
    <row r="374" spans="2:13">
      <c r="B374" s="316"/>
      <c r="C374" s="316"/>
      <c r="D374" s="316"/>
      <c r="E374" s="316"/>
      <c r="F374" s="316"/>
      <c r="G374" s="316"/>
      <c r="H374" s="316"/>
      <c r="I374" s="316"/>
      <c r="J374" s="316"/>
      <c r="K374" s="316"/>
      <c r="L374" s="316"/>
      <c r="M374" s="316"/>
    </row>
    <row r="375" spans="2:13">
      <c r="B375" s="316"/>
      <c r="C375" s="316"/>
      <c r="D375" s="316"/>
      <c r="E375" s="316"/>
      <c r="F375" s="316"/>
      <c r="G375" s="316"/>
      <c r="H375" s="316"/>
      <c r="I375" s="316"/>
      <c r="J375" s="316"/>
      <c r="K375" s="316"/>
      <c r="L375" s="316"/>
      <c r="M375" s="316"/>
    </row>
    <row r="376" spans="2:13">
      <c r="B376" s="316"/>
      <c r="C376" s="316"/>
      <c r="D376" s="316"/>
      <c r="E376" s="316"/>
      <c r="F376" s="316"/>
      <c r="G376" s="316"/>
      <c r="H376" s="316"/>
      <c r="I376" s="316"/>
      <c r="J376" s="316"/>
      <c r="K376" s="316"/>
      <c r="L376" s="316"/>
      <c r="M376" s="316"/>
    </row>
    <row r="377" spans="2:13">
      <c r="B377" s="316"/>
      <c r="C377" s="316"/>
      <c r="D377" s="316"/>
      <c r="E377" s="316"/>
      <c r="F377" s="316"/>
      <c r="G377" s="316"/>
      <c r="H377" s="316"/>
      <c r="I377" s="316"/>
      <c r="J377" s="316"/>
      <c r="K377" s="316"/>
      <c r="L377" s="316"/>
      <c r="M377" s="316"/>
    </row>
    <row r="378" spans="2:13">
      <c r="B378" s="316"/>
      <c r="C378" s="316"/>
      <c r="D378" s="316"/>
      <c r="E378" s="316"/>
      <c r="F378" s="316"/>
      <c r="G378" s="316"/>
      <c r="H378" s="316"/>
      <c r="I378" s="316"/>
      <c r="J378" s="316"/>
      <c r="K378" s="316"/>
      <c r="L378" s="316"/>
      <c r="M378" s="316"/>
    </row>
    <row r="379" spans="2:13">
      <c r="B379" s="316"/>
      <c r="C379" s="316"/>
      <c r="D379" s="316"/>
      <c r="E379" s="316"/>
      <c r="F379" s="316"/>
      <c r="G379" s="316"/>
      <c r="H379" s="316"/>
      <c r="I379" s="316"/>
      <c r="J379" s="316"/>
      <c r="K379" s="316"/>
      <c r="L379" s="316"/>
      <c r="M379" s="316"/>
    </row>
    <row r="380" spans="2:13">
      <c r="B380" s="316"/>
      <c r="C380" s="316"/>
      <c r="D380" s="316"/>
      <c r="E380" s="316"/>
      <c r="F380" s="316"/>
      <c r="G380" s="316"/>
      <c r="H380" s="316"/>
      <c r="I380" s="316"/>
      <c r="J380" s="316"/>
      <c r="K380" s="316"/>
      <c r="L380" s="316"/>
      <c r="M380" s="316"/>
    </row>
    <row r="381" spans="2:13">
      <c r="B381" s="316"/>
      <c r="C381" s="316"/>
      <c r="D381" s="316"/>
      <c r="E381" s="316"/>
      <c r="F381" s="316"/>
      <c r="G381" s="316"/>
      <c r="H381" s="316"/>
      <c r="I381" s="316"/>
      <c r="J381" s="316"/>
      <c r="K381" s="316"/>
      <c r="L381" s="316"/>
      <c r="M381" s="316"/>
    </row>
    <row r="382" spans="2:13">
      <c r="B382" s="316"/>
      <c r="C382" s="316"/>
      <c r="D382" s="316"/>
      <c r="E382" s="316"/>
      <c r="F382" s="316"/>
      <c r="G382" s="316"/>
      <c r="H382" s="316"/>
      <c r="I382" s="316"/>
      <c r="J382" s="316"/>
      <c r="K382" s="316"/>
      <c r="L382" s="316"/>
      <c r="M382" s="316"/>
    </row>
    <row r="383" spans="2:13">
      <c r="B383" s="316"/>
      <c r="C383" s="316"/>
      <c r="D383" s="316"/>
      <c r="E383" s="316"/>
      <c r="F383" s="316"/>
      <c r="G383" s="316"/>
      <c r="H383" s="316"/>
      <c r="I383" s="316"/>
      <c r="J383" s="316"/>
      <c r="K383" s="316"/>
      <c r="L383" s="316"/>
      <c r="M383" s="316"/>
    </row>
    <row r="384" spans="2:13">
      <c r="B384" s="316"/>
      <c r="C384" s="316"/>
      <c r="D384" s="316"/>
      <c r="E384" s="316"/>
      <c r="F384" s="316"/>
      <c r="G384" s="316"/>
      <c r="H384" s="316"/>
      <c r="I384" s="316"/>
      <c r="J384" s="316"/>
      <c r="K384" s="316"/>
      <c r="L384" s="316"/>
      <c r="M384" s="316"/>
    </row>
    <row r="385" spans="2:13">
      <c r="B385" s="316"/>
      <c r="C385" s="316"/>
      <c r="D385" s="316"/>
      <c r="E385" s="316"/>
      <c r="F385" s="316"/>
      <c r="G385" s="316"/>
      <c r="H385" s="316"/>
      <c r="I385" s="316"/>
      <c r="J385" s="316"/>
      <c r="K385" s="316"/>
      <c r="L385" s="316"/>
      <c r="M385" s="316"/>
    </row>
    <row r="386" spans="2:13">
      <c r="B386" s="316"/>
      <c r="C386" s="316"/>
      <c r="D386" s="316"/>
      <c r="E386" s="316"/>
      <c r="F386" s="316"/>
      <c r="G386" s="316"/>
      <c r="H386" s="316"/>
      <c r="I386" s="316"/>
      <c r="J386" s="316"/>
      <c r="K386" s="316"/>
      <c r="L386" s="316"/>
      <c r="M386" s="316"/>
    </row>
    <row r="387" spans="2:13">
      <c r="B387" s="316"/>
      <c r="C387" s="316"/>
      <c r="D387" s="316"/>
      <c r="E387" s="316"/>
      <c r="F387" s="316"/>
      <c r="G387" s="316"/>
      <c r="H387" s="316"/>
      <c r="I387" s="316"/>
      <c r="J387" s="316"/>
      <c r="K387" s="316"/>
      <c r="L387" s="316"/>
      <c r="M387" s="316"/>
    </row>
    <row r="388" spans="2:13">
      <c r="B388" s="316"/>
      <c r="C388" s="316"/>
      <c r="D388" s="316"/>
      <c r="E388" s="316"/>
      <c r="F388" s="316"/>
      <c r="G388" s="316"/>
      <c r="H388" s="316"/>
      <c r="I388" s="316"/>
      <c r="J388" s="316"/>
      <c r="K388" s="316"/>
      <c r="L388" s="316"/>
      <c r="M388" s="316"/>
    </row>
    <row r="389" spans="2:13">
      <c r="B389" s="316"/>
      <c r="C389" s="316"/>
      <c r="D389" s="316"/>
      <c r="E389" s="316"/>
      <c r="F389" s="316"/>
      <c r="G389" s="316"/>
      <c r="H389" s="316"/>
      <c r="I389" s="316"/>
      <c r="J389" s="316"/>
      <c r="K389" s="316"/>
      <c r="L389" s="316"/>
      <c r="M389" s="316"/>
    </row>
    <row r="390" spans="2:13">
      <c r="B390" s="316"/>
      <c r="C390" s="316"/>
      <c r="D390" s="316"/>
      <c r="E390" s="316"/>
      <c r="F390" s="316"/>
      <c r="G390" s="316"/>
      <c r="H390" s="316"/>
      <c r="I390" s="316"/>
      <c r="J390" s="316"/>
      <c r="K390" s="316"/>
      <c r="L390" s="316"/>
      <c r="M390" s="316"/>
    </row>
    <row r="391" spans="2:13">
      <c r="B391" s="316"/>
      <c r="C391" s="316"/>
      <c r="D391" s="316"/>
      <c r="E391" s="316"/>
      <c r="F391" s="316"/>
      <c r="G391" s="316"/>
      <c r="H391" s="316"/>
      <c r="I391" s="316"/>
      <c r="J391" s="316"/>
      <c r="K391" s="316"/>
      <c r="L391" s="316"/>
      <c r="M391" s="316"/>
    </row>
    <row r="392" spans="2:13">
      <c r="B392" s="316"/>
      <c r="C392" s="316"/>
      <c r="D392" s="316"/>
      <c r="E392" s="316"/>
      <c r="F392" s="316"/>
      <c r="G392" s="316"/>
      <c r="H392" s="316"/>
      <c r="I392" s="316"/>
      <c r="J392" s="316"/>
      <c r="K392" s="316"/>
      <c r="L392" s="316"/>
      <c r="M392" s="316"/>
    </row>
    <row r="393" spans="2:13">
      <c r="B393" s="316"/>
      <c r="C393" s="316"/>
      <c r="D393" s="316"/>
      <c r="E393" s="316"/>
      <c r="F393" s="316"/>
      <c r="G393" s="316"/>
      <c r="H393" s="316"/>
      <c r="I393" s="316"/>
      <c r="J393" s="316"/>
      <c r="K393" s="316"/>
      <c r="L393" s="316"/>
      <c r="M393" s="316"/>
    </row>
    <row r="394" spans="2:13">
      <c r="B394" s="316"/>
      <c r="C394" s="316"/>
      <c r="D394" s="316"/>
      <c r="E394" s="316"/>
      <c r="F394" s="316"/>
      <c r="G394" s="316"/>
      <c r="H394" s="316"/>
      <c r="I394" s="316"/>
      <c r="J394" s="316"/>
      <c r="K394" s="316"/>
      <c r="L394" s="316"/>
      <c r="M394" s="316"/>
    </row>
    <row r="395" spans="2:13">
      <c r="B395" s="316"/>
      <c r="C395" s="316"/>
      <c r="D395" s="316"/>
      <c r="E395" s="316"/>
      <c r="F395" s="316"/>
      <c r="G395" s="316"/>
      <c r="H395" s="316"/>
      <c r="I395" s="316"/>
      <c r="J395" s="316"/>
      <c r="K395" s="316"/>
      <c r="L395" s="316"/>
      <c r="M395" s="316"/>
    </row>
    <row r="396" spans="2:13">
      <c r="B396" s="316"/>
      <c r="C396" s="316"/>
      <c r="D396" s="316"/>
      <c r="E396" s="316"/>
      <c r="F396" s="316"/>
      <c r="G396" s="316"/>
      <c r="H396" s="316"/>
      <c r="I396" s="316"/>
      <c r="J396" s="316"/>
      <c r="K396" s="316"/>
      <c r="L396" s="316"/>
      <c r="M396" s="316"/>
    </row>
    <row r="397" spans="2:13">
      <c r="B397" s="316"/>
      <c r="C397" s="316"/>
      <c r="D397" s="316"/>
      <c r="E397" s="316"/>
      <c r="F397" s="316"/>
      <c r="G397" s="316"/>
      <c r="H397" s="316"/>
      <c r="I397" s="316"/>
      <c r="J397" s="316"/>
      <c r="K397" s="316"/>
      <c r="L397" s="316"/>
      <c r="M397" s="316"/>
    </row>
    <row r="398" spans="2:13">
      <c r="B398" s="316"/>
      <c r="C398" s="316"/>
      <c r="D398" s="316"/>
      <c r="E398" s="316"/>
      <c r="F398" s="316"/>
      <c r="G398" s="316"/>
      <c r="H398" s="316"/>
      <c r="I398" s="316"/>
      <c r="J398" s="316"/>
      <c r="K398" s="316"/>
      <c r="L398" s="316"/>
      <c r="M398" s="316"/>
    </row>
    <row r="399" spans="2:13">
      <c r="B399" s="316"/>
      <c r="C399" s="316"/>
      <c r="D399" s="316"/>
      <c r="E399" s="316"/>
      <c r="F399" s="316"/>
      <c r="G399" s="316"/>
      <c r="H399" s="316"/>
      <c r="I399" s="316"/>
      <c r="J399" s="316"/>
      <c r="K399" s="316"/>
      <c r="L399" s="316"/>
      <c r="M399" s="316"/>
    </row>
    <row r="400" spans="2:13">
      <c r="B400" s="316"/>
      <c r="C400" s="316"/>
      <c r="D400" s="316"/>
      <c r="E400" s="316"/>
      <c r="F400" s="316"/>
      <c r="G400" s="316"/>
      <c r="H400" s="316"/>
      <c r="I400" s="316"/>
      <c r="J400" s="316"/>
      <c r="K400" s="316"/>
      <c r="L400" s="316"/>
      <c r="M400" s="316"/>
    </row>
    <row r="401" spans="2:13">
      <c r="B401" s="316"/>
      <c r="C401" s="316"/>
      <c r="D401" s="316"/>
      <c r="E401" s="316"/>
      <c r="F401" s="316"/>
      <c r="G401" s="316"/>
      <c r="H401" s="316"/>
      <c r="I401" s="316"/>
      <c r="J401" s="316"/>
      <c r="K401" s="316"/>
      <c r="L401" s="316"/>
      <c r="M401" s="316"/>
    </row>
    <row r="402" spans="2:13">
      <c r="B402" s="316"/>
      <c r="C402" s="316"/>
      <c r="D402" s="316"/>
      <c r="E402" s="316"/>
      <c r="F402" s="316"/>
      <c r="G402" s="316"/>
      <c r="H402" s="316"/>
      <c r="I402" s="316"/>
      <c r="J402" s="316"/>
      <c r="K402" s="316"/>
      <c r="L402" s="316"/>
      <c r="M402" s="316"/>
    </row>
    <row r="403" spans="2:13">
      <c r="B403" s="316"/>
      <c r="C403" s="316"/>
      <c r="D403" s="316"/>
      <c r="E403" s="316"/>
      <c r="F403" s="316"/>
      <c r="G403" s="316"/>
      <c r="H403" s="316"/>
      <c r="I403" s="316"/>
      <c r="J403" s="316"/>
      <c r="K403" s="316"/>
      <c r="L403" s="316"/>
      <c r="M403" s="316"/>
    </row>
    <row r="404" spans="2:13">
      <c r="B404" s="316"/>
      <c r="C404" s="316"/>
      <c r="D404" s="316"/>
      <c r="E404" s="316"/>
      <c r="F404" s="316"/>
      <c r="G404" s="316"/>
      <c r="H404" s="316"/>
      <c r="I404" s="316"/>
      <c r="J404" s="316"/>
      <c r="K404" s="316"/>
      <c r="L404" s="316"/>
      <c r="M404" s="316"/>
    </row>
    <row r="405" spans="2:13">
      <c r="B405" s="316"/>
      <c r="C405" s="316"/>
      <c r="D405" s="316"/>
      <c r="E405" s="316"/>
      <c r="F405" s="316"/>
      <c r="G405" s="316"/>
      <c r="H405" s="316"/>
      <c r="I405" s="316"/>
      <c r="J405" s="316"/>
      <c r="K405" s="316"/>
      <c r="L405" s="316"/>
      <c r="M405" s="316"/>
    </row>
    <row r="406" spans="2:13">
      <c r="B406" s="316"/>
      <c r="C406" s="316"/>
      <c r="D406" s="316"/>
      <c r="E406" s="316"/>
      <c r="F406" s="316"/>
      <c r="G406" s="316"/>
      <c r="H406" s="316"/>
      <c r="I406" s="316"/>
      <c r="J406" s="316"/>
      <c r="K406" s="316"/>
      <c r="L406" s="316"/>
      <c r="M406" s="316"/>
    </row>
    <row r="407" spans="2:13">
      <c r="B407" s="316"/>
      <c r="C407" s="316"/>
      <c r="D407" s="316"/>
      <c r="E407" s="316"/>
      <c r="F407" s="316"/>
      <c r="G407" s="316"/>
      <c r="H407" s="316"/>
      <c r="I407" s="316"/>
      <c r="J407" s="316"/>
      <c r="K407" s="316"/>
      <c r="L407" s="316"/>
      <c r="M407" s="316"/>
    </row>
    <row r="408" spans="2:13">
      <c r="B408" s="316"/>
      <c r="C408" s="316"/>
      <c r="D408" s="316"/>
      <c r="E408" s="316"/>
      <c r="F408" s="316"/>
      <c r="G408" s="316"/>
      <c r="H408" s="316"/>
      <c r="I408" s="316"/>
      <c r="J408" s="316"/>
      <c r="K408" s="316"/>
      <c r="L408" s="316"/>
      <c r="M408" s="316"/>
    </row>
    <row r="409" spans="2:13">
      <c r="B409" s="316"/>
      <c r="C409" s="316"/>
      <c r="D409" s="316"/>
      <c r="E409" s="316"/>
      <c r="F409" s="316"/>
      <c r="G409" s="316"/>
      <c r="H409" s="316"/>
      <c r="I409" s="316"/>
      <c r="J409" s="316"/>
      <c r="K409" s="316"/>
      <c r="L409" s="316"/>
      <c r="M409" s="316"/>
    </row>
    <row r="410" spans="2:13">
      <c r="B410" s="316"/>
      <c r="C410" s="316"/>
      <c r="D410" s="316"/>
      <c r="E410" s="316"/>
      <c r="F410" s="316"/>
      <c r="G410" s="316"/>
      <c r="H410" s="316"/>
      <c r="I410" s="316"/>
      <c r="J410" s="316"/>
      <c r="K410" s="316"/>
      <c r="L410" s="316"/>
      <c r="M410" s="316"/>
    </row>
    <row r="411" spans="2:13">
      <c r="B411" s="316"/>
      <c r="C411" s="316"/>
      <c r="D411" s="316"/>
      <c r="E411" s="316"/>
      <c r="F411" s="316"/>
      <c r="G411" s="316"/>
      <c r="H411" s="316"/>
      <c r="I411" s="316"/>
      <c r="J411" s="316"/>
      <c r="K411" s="316"/>
      <c r="L411" s="316"/>
      <c r="M411" s="316"/>
    </row>
    <row r="412" spans="2:13">
      <c r="B412" s="316"/>
      <c r="C412" s="316"/>
      <c r="D412" s="316"/>
      <c r="E412" s="316"/>
      <c r="F412" s="316"/>
      <c r="G412" s="316"/>
      <c r="H412" s="316"/>
      <c r="I412" s="316"/>
      <c r="J412" s="316"/>
      <c r="K412" s="316"/>
      <c r="L412" s="316"/>
      <c r="M412" s="316"/>
    </row>
    <row r="413" spans="2:13">
      <c r="B413" s="316"/>
      <c r="C413" s="316"/>
      <c r="D413" s="316"/>
      <c r="E413" s="316"/>
      <c r="F413" s="316"/>
      <c r="G413" s="316"/>
      <c r="H413" s="316"/>
      <c r="I413" s="316"/>
      <c r="J413" s="316"/>
      <c r="K413" s="316"/>
      <c r="L413" s="316"/>
      <c r="M413" s="316"/>
    </row>
    <row r="414" spans="2:13">
      <c r="B414" s="316"/>
      <c r="C414" s="316"/>
      <c r="D414" s="316"/>
      <c r="E414" s="316"/>
      <c r="F414" s="316"/>
      <c r="G414" s="316"/>
      <c r="H414" s="316"/>
      <c r="I414" s="316"/>
      <c r="J414" s="316"/>
      <c r="K414" s="316"/>
      <c r="L414" s="316"/>
      <c r="M414" s="316"/>
    </row>
    <row r="415" spans="2:13">
      <c r="B415" s="316"/>
      <c r="C415" s="316"/>
      <c r="D415" s="316"/>
      <c r="E415" s="316"/>
      <c r="F415" s="316"/>
      <c r="G415" s="316"/>
      <c r="H415" s="316"/>
      <c r="I415" s="316"/>
      <c r="J415" s="316"/>
      <c r="K415" s="316"/>
      <c r="L415" s="316"/>
      <c r="M415" s="316"/>
    </row>
    <row r="416" spans="2:13">
      <c r="B416" s="316"/>
      <c r="C416" s="316"/>
      <c r="D416" s="316"/>
      <c r="E416" s="316"/>
      <c r="F416" s="316"/>
      <c r="G416" s="316"/>
      <c r="H416" s="316"/>
      <c r="I416" s="316"/>
      <c r="J416" s="316"/>
      <c r="K416" s="316"/>
      <c r="L416" s="316"/>
      <c r="M416" s="316"/>
    </row>
    <row r="417" spans="2:13">
      <c r="B417" s="316"/>
      <c r="C417" s="316"/>
      <c r="D417" s="316"/>
      <c r="E417" s="316"/>
      <c r="F417" s="316"/>
      <c r="G417" s="316"/>
      <c r="H417" s="316"/>
      <c r="I417" s="316"/>
      <c r="J417" s="316"/>
      <c r="K417" s="316"/>
      <c r="L417" s="316"/>
      <c r="M417" s="316"/>
    </row>
    <row r="418" spans="2:13">
      <c r="B418" s="316"/>
      <c r="C418" s="316"/>
      <c r="D418" s="316"/>
      <c r="E418" s="316"/>
      <c r="F418" s="316"/>
      <c r="G418" s="316"/>
      <c r="H418" s="316"/>
      <c r="I418" s="316"/>
      <c r="J418" s="316"/>
      <c r="K418" s="316"/>
      <c r="L418" s="316"/>
      <c r="M418" s="316"/>
    </row>
    <row r="419" spans="2:13">
      <c r="B419" s="316"/>
      <c r="C419" s="316"/>
      <c r="D419" s="316"/>
      <c r="E419" s="316"/>
      <c r="F419" s="316"/>
      <c r="G419" s="316"/>
      <c r="H419" s="316"/>
      <c r="I419" s="316"/>
      <c r="J419" s="316"/>
      <c r="K419" s="316"/>
      <c r="L419" s="316"/>
      <c r="M419" s="316"/>
    </row>
    <row r="420" spans="2:13">
      <c r="B420" s="316"/>
      <c r="C420" s="316"/>
      <c r="D420" s="316"/>
      <c r="E420" s="316"/>
      <c r="F420" s="316"/>
      <c r="G420" s="316"/>
      <c r="H420" s="316"/>
      <c r="I420" s="316"/>
      <c r="J420" s="316"/>
      <c r="K420" s="316"/>
      <c r="L420" s="316"/>
      <c r="M420" s="316"/>
    </row>
    <row r="421" spans="2:13">
      <c r="B421" s="316"/>
      <c r="C421" s="316"/>
      <c r="D421" s="316"/>
      <c r="E421" s="316"/>
      <c r="F421" s="316"/>
      <c r="G421" s="316"/>
      <c r="H421" s="316"/>
      <c r="I421" s="316"/>
      <c r="J421" s="316"/>
      <c r="K421" s="316"/>
      <c r="L421" s="316"/>
      <c r="M421" s="316"/>
    </row>
    <row r="422" spans="2:13">
      <c r="B422" s="316"/>
      <c r="C422" s="316"/>
      <c r="D422" s="316"/>
      <c r="E422" s="316"/>
      <c r="F422" s="316"/>
      <c r="G422" s="316"/>
      <c r="H422" s="316"/>
      <c r="I422" s="316"/>
      <c r="J422" s="316"/>
      <c r="K422" s="316"/>
      <c r="L422" s="316"/>
      <c r="M422" s="316"/>
    </row>
    <row r="423" spans="2:13">
      <c r="B423" s="316"/>
      <c r="C423" s="316"/>
      <c r="D423" s="316"/>
      <c r="E423" s="316"/>
      <c r="F423" s="316"/>
      <c r="G423" s="316"/>
      <c r="H423" s="316"/>
      <c r="I423" s="316"/>
      <c r="J423" s="316"/>
      <c r="K423" s="316"/>
      <c r="L423" s="316"/>
      <c r="M423" s="316"/>
    </row>
    <row r="424" spans="2:13">
      <c r="B424" s="316"/>
      <c r="C424" s="316"/>
      <c r="D424" s="316"/>
      <c r="E424" s="316"/>
      <c r="F424" s="316"/>
      <c r="G424" s="316"/>
      <c r="H424" s="316"/>
      <c r="I424" s="316"/>
      <c r="J424" s="316"/>
      <c r="K424" s="316"/>
      <c r="L424" s="316"/>
      <c r="M424" s="316"/>
    </row>
    <row r="425" spans="2:13">
      <c r="B425" s="316"/>
      <c r="C425" s="316"/>
      <c r="D425" s="316"/>
      <c r="E425" s="316"/>
      <c r="F425" s="316"/>
      <c r="G425" s="316"/>
      <c r="H425" s="316"/>
      <c r="I425" s="316"/>
      <c r="J425" s="316"/>
      <c r="K425" s="316"/>
      <c r="L425" s="316"/>
      <c r="M425" s="316"/>
    </row>
    <row r="426" spans="2:13">
      <c r="B426" s="316"/>
      <c r="C426" s="316"/>
      <c r="D426" s="316"/>
      <c r="E426" s="316"/>
      <c r="F426" s="316"/>
      <c r="G426" s="316"/>
      <c r="H426" s="316"/>
      <c r="I426" s="316"/>
      <c r="J426" s="316"/>
      <c r="K426" s="316"/>
      <c r="L426" s="316"/>
      <c r="M426" s="316"/>
    </row>
    <row r="427" spans="2:13">
      <c r="B427" s="316"/>
      <c r="C427" s="316"/>
      <c r="D427" s="316"/>
      <c r="E427" s="316"/>
      <c r="F427" s="316"/>
      <c r="G427" s="316"/>
      <c r="H427" s="316"/>
      <c r="I427" s="316"/>
      <c r="J427" s="316"/>
      <c r="K427" s="316"/>
      <c r="L427" s="316"/>
      <c r="M427" s="316"/>
    </row>
    <row r="428" spans="2:13">
      <c r="B428" s="316"/>
      <c r="C428" s="316"/>
      <c r="D428" s="316"/>
      <c r="E428" s="316"/>
      <c r="F428" s="316"/>
      <c r="G428" s="316"/>
      <c r="H428" s="316"/>
      <c r="I428" s="316"/>
      <c r="J428" s="316"/>
      <c r="K428" s="316"/>
      <c r="L428" s="316"/>
      <c r="M428" s="316"/>
    </row>
    <row r="429" spans="2:13">
      <c r="B429" s="316"/>
      <c r="C429" s="316"/>
      <c r="D429" s="316"/>
      <c r="E429" s="316"/>
      <c r="F429" s="316"/>
      <c r="G429" s="316"/>
      <c r="H429" s="316"/>
      <c r="I429" s="316"/>
      <c r="J429" s="316"/>
      <c r="K429" s="316"/>
      <c r="L429" s="316"/>
      <c r="M429" s="316"/>
    </row>
    <row r="430" spans="2:13">
      <c r="B430" s="316"/>
      <c r="C430" s="316"/>
      <c r="D430" s="316"/>
      <c r="E430" s="316"/>
      <c r="F430" s="316"/>
      <c r="G430" s="316"/>
      <c r="H430" s="316"/>
      <c r="I430" s="316"/>
      <c r="J430" s="316"/>
      <c r="K430" s="316"/>
      <c r="L430" s="316"/>
      <c r="M430" s="316"/>
    </row>
    <row r="431" spans="2:13">
      <c r="B431" s="316"/>
      <c r="C431" s="316"/>
      <c r="D431" s="316"/>
      <c r="E431" s="316"/>
      <c r="F431" s="316"/>
      <c r="G431" s="316"/>
      <c r="H431" s="316"/>
      <c r="I431" s="316"/>
      <c r="J431" s="316"/>
      <c r="K431" s="316"/>
      <c r="L431" s="316"/>
      <c r="M431" s="316"/>
    </row>
    <row r="432" spans="2:13">
      <c r="B432" s="316"/>
      <c r="C432" s="316"/>
      <c r="D432" s="316"/>
      <c r="E432" s="316"/>
      <c r="F432" s="316"/>
      <c r="G432" s="316"/>
      <c r="H432" s="316"/>
      <c r="I432" s="316"/>
      <c r="J432" s="316"/>
      <c r="K432" s="316"/>
      <c r="L432" s="316"/>
      <c r="M432" s="316"/>
    </row>
    <row r="433" spans="2:13">
      <c r="B433" s="316"/>
      <c r="C433" s="316"/>
      <c r="D433" s="316"/>
      <c r="E433" s="316"/>
      <c r="F433" s="316"/>
      <c r="G433" s="316"/>
      <c r="H433" s="316"/>
      <c r="I433" s="316"/>
      <c r="J433" s="316"/>
      <c r="K433" s="316"/>
      <c r="L433" s="316"/>
      <c r="M433" s="316"/>
    </row>
    <row r="434" spans="2:13">
      <c r="B434" s="316"/>
      <c r="C434" s="316"/>
      <c r="D434" s="316"/>
      <c r="E434" s="316"/>
      <c r="F434" s="316"/>
      <c r="G434" s="316"/>
      <c r="H434" s="316"/>
      <c r="I434" s="316"/>
      <c r="J434" s="316"/>
      <c r="K434" s="316"/>
      <c r="L434" s="316"/>
      <c r="M434" s="316"/>
    </row>
    <row r="435" spans="2:13">
      <c r="B435" s="316"/>
      <c r="C435" s="316"/>
      <c r="D435" s="316"/>
      <c r="E435" s="316"/>
      <c r="F435" s="316"/>
      <c r="G435" s="316"/>
      <c r="H435" s="316"/>
      <c r="I435" s="316"/>
      <c r="J435" s="316"/>
      <c r="K435" s="316"/>
      <c r="L435" s="316"/>
      <c r="M435" s="316"/>
    </row>
    <row r="436" spans="2:13">
      <c r="B436" s="316"/>
      <c r="C436" s="316"/>
      <c r="D436" s="316"/>
      <c r="E436" s="316"/>
      <c r="F436" s="316"/>
      <c r="G436" s="316"/>
      <c r="H436" s="316"/>
      <c r="I436" s="316"/>
      <c r="J436" s="316"/>
      <c r="K436" s="316"/>
      <c r="L436" s="316"/>
      <c r="M436" s="316"/>
    </row>
    <row r="437" spans="2:13">
      <c r="B437" s="316"/>
      <c r="C437" s="316"/>
      <c r="D437" s="316"/>
      <c r="E437" s="316"/>
      <c r="F437" s="316"/>
      <c r="G437" s="316"/>
      <c r="H437" s="316"/>
      <c r="I437" s="316"/>
      <c r="J437" s="316"/>
      <c r="K437" s="316"/>
      <c r="L437" s="316"/>
      <c r="M437" s="316"/>
    </row>
    <row r="438" spans="2:13">
      <c r="B438" s="316"/>
      <c r="C438" s="316"/>
      <c r="D438" s="316"/>
      <c r="E438" s="316"/>
      <c r="F438" s="316"/>
      <c r="G438" s="316"/>
      <c r="H438" s="316"/>
      <c r="I438" s="316"/>
      <c r="J438" s="316"/>
      <c r="K438" s="316"/>
      <c r="L438" s="316"/>
      <c r="M438" s="316"/>
    </row>
    <row r="439" spans="2:13">
      <c r="B439" s="316"/>
      <c r="C439" s="316"/>
      <c r="D439" s="316"/>
      <c r="E439" s="316"/>
      <c r="F439" s="316"/>
      <c r="G439" s="316"/>
      <c r="H439" s="316"/>
      <c r="I439" s="316"/>
      <c r="J439" s="316"/>
      <c r="K439" s="316"/>
      <c r="L439" s="316"/>
      <c r="M439" s="316"/>
    </row>
    <row r="440" spans="2:13">
      <c r="B440" s="316"/>
      <c r="C440" s="316"/>
      <c r="D440" s="316"/>
      <c r="E440" s="316"/>
      <c r="F440" s="316"/>
      <c r="G440" s="316"/>
      <c r="H440" s="316"/>
      <c r="I440" s="316"/>
      <c r="J440" s="316"/>
      <c r="K440" s="316"/>
      <c r="L440" s="316"/>
      <c r="M440" s="316"/>
    </row>
    <row r="441" spans="2:13">
      <c r="B441" s="316"/>
      <c r="C441" s="316"/>
      <c r="D441" s="316"/>
      <c r="E441" s="316"/>
      <c r="F441" s="316"/>
      <c r="G441" s="316"/>
      <c r="H441" s="316"/>
      <c r="I441" s="316"/>
      <c r="J441" s="316"/>
      <c r="K441" s="316"/>
      <c r="L441" s="316"/>
      <c r="M441" s="316"/>
    </row>
    <row r="442" spans="2:13">
      <c r="B442" s="316"/>
      <c r="C442" s="316"/>
      <c r="D442" s="316"/>
      <c r="E442" s="316"/>
      <c r="F442" s="316"/>
      <c r="G442" s="316"/>
      <c r="H442" s="316"/>
      <c r="I442" s="316"/>
      <c r="J442" s="316"/>
      <c r="K442" s="316"/>
      <c r="L442" s="316"/>
      <c r="M442" s="316"/>
    </row>
    <row r="443" spans="2:13">
      <c r="B443" s="316"/>
      <c r="C443" s="316"/>
      <c r="D443" s="316"/>
      <c r="E443" s="316"/>
      <c r="F443" s="316"/>
      <c r="G443" s="316"/>
      <c r="H443" s="316"/>
      <c r="I443" s="316"/>
      <c r="J443" s="316"/>
      <c r="K443" s="316"/>
      <c r="L443" s="316"/>
      <c r="M443" s="316"/>
    </row>
    <row r="444" spans="2:13">
      <c r="B444" s="316"/>
      <c r="C444" s="316"/>
      <c r="D444" s="316"/>
      <c r="E444" s="316"/>
      <c r="F444" s="316"/>
      <c r="G444" s="316"/>
      <c r="H444" s="316"/>
      <c r="I444" s="316"/>
      <c r="J444" s="316"/>
      <c r="K444" s="316"/>
      <c r="L444" s="316"/>
      <c r="M444" s="316"/>
    </row>
    <row r="445" spans="2:13">
      <c r="B445" s="316"/>
      <c r="C445" s="316"/>
      <c r="D445" s="316"/>
      <c r="E445" s="316"/>
      <c r="F445" s="316"/>
      <c r="G445" s="316"/>
      <c r="H445" s="316"/>
      <c r="I445" s="316"/>
      <c r="J445" s="316"/>
      <c r="K445" s="316"/>
      <c r="L445" s="316"/>
      <c r="M445" s="316"/>
    </row>
    <row r="446" spans="2:13">
      <c r="B446" s="316"/>
      <c r="C446" s="316"/>
      <c r="D446" s="316"/>
      <c r="E446" s="316"/>
      <c r="F446" s="316"/>
      <c r="G446" s="316"/>
      <c r="H446" s="316"/>
      <c r="I446" s="316"/>
      <c r="J446" s="316"/>
      <c r="K446" s="316"/>
      <c r="L446" s="316"/>
      <c r="M446" s="316"/>
    </row>
    <row r="447" spans="2:13">
      <c r="B447" s="316"/>
      <c r="C447" s="316"/>
      <c r="D447" s="316"/>
      <c r="E447" s="316"/>
      <c r="F447" s="316"/>
      <c r="G447" s="316"/>
      <c r="H447" s="316"/>
      <c r="I447" s="316"/>
      <c r="J447" s="316"/>
      <c r="K447" s="316"/>
      <c r="L447" s="316"/>
      <c r="M447" s="316"/>
    </row>
    <row r="448" spans="2:13">
      <c r="B448" s="316"/>
      <c r="C448" s="316"/>
      <c r="D448" s="316"/>
      <c r="E448" s="316"/>
      <c r="F448" s="316"/>
      <c r="G448" s="316"/>
      <c r="H448" s="316"/>
      <c r="I448" s="316"/>
      <c r="J448" s="316"/>
      <c r="K448" s="316"/>
      <c r="L448" s="316"/>
      <c r="M448" s="316"/>
    </row>
    <row r="449" spans="2:13">
      <c r="B449" s="316"/>
      <c r="C449" s="316"/>
      <c r="D449" s="316"/>
      <c r="E449" s="316"/>
      <c r="F449" s="316"/>
      <c r="G449" s="316"/>
      <c r="H449" s="316"/>
      <c r="I449" s="316"/>
      <c r="J449" s="316"/>
      <c r="K449" s="316"/>
      <c r="L449" s="316"/>
      <c r="M449" s="316"/>
    </row>
    <row r="450" spans="2:13">
      <c r="B450" s="316"/>
      <c r="C450" s="316"/>
      <c r="D450" s="316"/>
      <c r="E450" s="316"/>
      <c r="F450" s="316"/>
      <c r="G450" s="316"/>
      <c r="H450" s="316"/>
      <c r="I450" s="316"/>
      <c r="J450" s="316"/>
      <c r="K450" s="316"/>
      <c r="L450" s="316"/>
      <c r="M450" s="316"/>
    </row>
    <row r="451" spans="2:13">
      <c r="B451" s="316"/>
      <c r="C451" s="316"/>
      <c r="D451" s="316"/>
      <c r="E451" s="316"/>
      <c r="F451" s="316"/>
      <c r="G451" s="316"/>
      <c r="H451" s="316"/>
      <c r="I451" s="316"/>
      <c r="J451" s="316"/>
      <c r="K451" s="316"/>
      <c r="L451" s="316"/>
      <c r="M451" s="316"/>
    </row>
    <row r="452" spans="2:13">
      <c r="B452" s="316"/>
      <c r="C452" s="316"/>
      <c r="D452" s="316"/>
      <c r="E452" s="316"/>
      <c r="F452" s="316"/>
      <c r="G452" s="316"/>
      <c r="H452" s="316"/>
      <c r="I452" s="316"/>
      <c r="J452" s="316"/>
      <c r="K452" s="316"/>
      <c r="L452" s="316"/>
      <c r="M452" s="316"/>
    </row>
    <row r="453" spans="2:13">
      <c r="B453" s="316"/>
      <c r="C453" s="316"/>
      <c r="D453" s="316"/>
      <c r="E453" s="316"/>
      <c r="F453" s="316"/>
      <c r="G453" s="316"/>
      <c r="H453" s="316"/>
      <c r="I453" s="316"/>
      <c r="J453" s="316"/>
      <c r="K453" s="316"/>
      <c r="L453" s="316"/>
      <c r="M453" s="316"/>
    </row>
    <row r="454" spans="2:13">
      <c r="B454" s="316"/>
      <c r="C454" s="316"/>
      <c r="D454" s="316"/>
      <c r="E454" s="316"/>
      <c r="F454" s="316"/>
      <c r="G454" s="316"/>
      <c r="H454" s="316"/>
      <c r="I454" s="316"/>
      <c r="J454" s="316"/>
      <c r="K454" s="316"/>
      <c r="L454" s="316"/>
      <c r="M454" s="316"/>
    </row>
    <row r="455" spans="2:13">
      <c r="B455" s="316"/>
      <c r="C455" s="316"/>
      <c r="D455" s="316"/>
      <c r="E455" s="316"/>
      <c r="F455" s="316"/>
      <c r="G455" s="316"/>
      <c r="H455" s="316"/>
      <c r="I455" s="316"/>
      <c r="J455" s="316"/>
      <c r="K455" s="316"/>
      <c r="L455" s="316"/>
      <c r="M455" s="316"/>
    </row>
    <row r="456" spans="2:13">
      <c r="B456" s="316"/>
      <c r="C456" s="316"/>
      <c r="D456" s="316"/>
      <c r="E456" s="316"/>
      <c r="F456" s="316"/>
      <c r="G456" s="316"/>
      <c r="H456" s="316"/>
      <c r="I456" s="316"/>
      <c r="J456" s="316"/>
      <c r="K456" s="316"/>
      <c r="L456" s="316"/>
      <c r="M456" s="316"/>
    </row>
    <row r="457" spans="2:13">
      <c r="B457" s="316"/>
      <c r="C457" s="316"/>
      <c r="D457" s="316"/>
      <c r="E457" s="316"/>
      <c r="F457" s="316"/>
      <c r="G457" s="316"/>
      <c r="H457" s="316"/>
      <c r="I457" s="316"/>
      <c r="J457" s="316"/>
      <c r="K457" s="316"/>
      <c r="L457" s="316"/>
      <c r="M457" s="316"/>
    </row>
    <row r="458" spans="2:13">
      <c r="B458" s="316"/>
      <c r="C458" s="316"/>
      <c r="D458" s="316"/>
      <c r="E458" s="316"/>
      <c r="F458" s="316"/>
      <c r="G458" s="316"/>
      <c r="H458" s="316"/>
      <c r="I458" s="316"/>
      <c r="J458" s="316"/>
      <c r="K458" s="316"/>
      <c r="L458" s="316"/>
      <c r="M458" s="316"/>
    </row>
    <row r="459" spans="2:13">
      <c r="B459" s="316"/>
      <c r="C459" s="316"/>
      <c r="D459" s="316"/>
      <c r="E459" s="316"/>
      <c r="F459" s="316"/>
      <c r="G459" s="316"/>
      <c r="H459" s="316"/>
      <c r="I459" s="316"/>
      <c r="J459" s="316"/>
      <c r="K459" s="316"/>
      <c r="L459" s="316"/>
      <c r="M459" s="316"/>
    </row>
    <row r="460" spans="2:13">
      <c r="B460" s="316"/>
      <c r="C460" s="316"/>
      <c r="D460" s="316"/>
      <c r="E460" s="316"/>
      <c r="F460" s="316"/>
      <c r="G460" s="316"/>
      <c r="H460" s="316"/>
      <c r="I460" s="316"/>
      <c r="J460" s="316"/>
      <c r="K460" s="316"/>
      <c r="L460" s="316"/>
      <c r="M460" s="316"/>
    </row>
    <row r="461" spans="2:13">
      <c r="B461" s="316"/>
      <c r="C461" s="316"/>
      <c r="D461" s="316"/>
      <c r="E461" s="316"/>
      <c r="F461" s="316"/>
      <c r="G461" s="316"/>
      <c r="H461" s="316"/>
      <c r="I461" s="316"/>
      <c r="J461" s="316"/>
      <c r="K461" s="316"/>
      <c r="L461" s="316"/>
      <c r="M461" s="316"/>
    </row>
    <row r="462" spans="2:13">
      <c r="B462" s="316"/>
      <c r="C462" s="316"/>
      <c r="D462" s="316"/>
      <c r="E462" s="316"/>
      <c r="F462" s="316"/>
      <c r="G462" s="316"/>
      <c r="H462" s="316"/>
      <c r="I462" s="316"/>
      <c r="J462" s="316"/>
      <c r="K462" s="316"/>
      <c r="L462" s="316"/>
      <c r="M462" s="316"/>
    </row>
    <row r="463" spans="2:13">
      <c r="B463" s="316"/>
      <c r="C463" s="316"/>
      <c r="D463" s="316"/>
      <c r="E463" s="316"/>
      <c r="F463" s="316"/>
      <c r="G463" s="316"/>
      <c r="H463" s="316"/>
      <c r="I463" s="316"/>
      <c r="J463" s="316"/>
      <c r="K463" s="316"/>
      <c r="L463" s="316"/>
      <c r="M463" s="316"/>
    </row>
    <row r="464" spans="2:13">
      <c r="B464" s="316"/>
      <c r="C464" s="316"/>
      <c r="D464" s="316"/>
      <c r="E464" s="316"/>
      <c r="F464" s="316"/>
      <c r="G464" s="316"/>
      <c r="H464" s="316"/>
      <c r="I464" s="316"/>
      <c r="J464" s="316"/>
      <c r="K464" s="316"/>
      <c r="L464" s="316"/>
      <c r="M464" s="316"/>
    </row>
    <row r="465" spans="2:13">
      <c r="B465" s="316"/>
      <c r="C465" s="316"/>
      <c r="D465" s="316"/>
      <c r="E465" s="316"/>
      <c r="F465" s="316"/>
      <c r="G465" s="316"/>
      <c r="H465" s="316"/>
      <c r="I465" s="316"/>
      <c r="J465" s="316"/>
      <c r="K465" s="316"/>
      <c r="L465" s="316"/>
      <c r="M465" s="316"/>
    </row>
    <row r="466" spans="2:13">
      <c r="B466" s="316"/>
      <c r="C466" s="316"/>
      <c r="D466" s="316"/>
      <c r="E466" s="316"/>
      <c r="F466" s="316"/>
      <c r="G466" s="316"/>
      <c r="H466" s="316"/>
      <c r="I466" s="316"/>
      <c r="J466" s="316"/>
      <c r="K466" s="316"/>
      <c r="L466" s="316"/>
      <c r="M466" s="316"/>
    </row>
    <row r="467" spans="2:13">
      <c r="B467" s="316"/>
      <c r="C467" s="316"/>
      <c r="D467" s="316"/>
      <c r="E467" s="316"/>
      <c r="F467" s="316"/>
      <c r="G467" s="316"/>
      <c r="H467" s="316"/>
      <c r="I467" s="316"/>
      <c r="J467" s="316"/>
      <c r="K467" s="316"/>
      <c r="L467" s="316"/>
      <c r="M467" s="316"/>
    </row>
    <row r="468" spans="2:13">
      <c r="B468" s="316"/>
      <c r="C468" s="316"/>
      <c r="D468" s="316"/>
      <c r="E468" s="316"/>
      <c r="F468" s="316"/>
      <c r="G468" s="316"/>
      <c r="H468" s="316"/>
      <c r="I468" s="316"/>
      <c r="J468" s="316"/>
      <c r="K468" s="316"/>
      <c r="L468" s="316"/>
      <c r="M468" s="316"/>
    </row>
    <row r="469" spans="2:13">
      <c r="B469" s="316"/>
      <c r="C469" s="316"/>
      <c r="D469" s="316"/>
      <c r="E469" s="316"/>
      <c r="F469" s="316"/>
      <c r="G469" s="316"/>
      <c r="H469" s="316"/>
      <c r="I469" s="316"/>
      <c r="J469" s="316"/>
      <c r="K469" s="316"/>
      <c r="L469" s="316"/>
      <c r="M469" s="316"/>
    </row>
    <row r="470" spans="2:13">
      <c r="B470" s="316"/>
      <c r="C470" s="316"/>
      <c r="D470" s="316"/>
      <c r="E470" s="316"/>
      <c r="F470" s="316"/>
      <c r="G470" s="316"/>
      <c r="H470" s="316"/>
      <c r="I470" s="316"/>
      <c r="J470" s="316"/>
      <c r="K470" s="316"/>
      <c r="L470" s="316"/>
      <c r="M470" s="316"/>
    </row>
    <row r="471" spans="2:13">
      <c r="B471" s="316"/>
      <c r="C471" s="316"/>
      <c r="D471" s="316"/>
      <c r="E471" s="316"/>
      <c r="F471" s="316"/>
      <c r="G471" s="316"/>
      <c r="H471" s="316"/>
      <c r="I471" s="316"/>
      <c r="J471" s="316"/>
      <c r="K471" s="316"/>
      <c r="L471" s="316"/>
      <c r="M471" s="316"/>
    </row>
    <row r="472" spans="2:13">
      <c r="B472" s="316"/>
      <c r="C472" s="316"/>
      <c r="D472" s="316"/>
      <c r="E472" s="316"/>
      <c r="F472" s="316"/>
      <c r="G472" s="316"/>
      <c r="H472" s="316"/>
      <c r="I472" s="316"/>
      <c r="J472" s="316"/>
      <c r="K472" s="316"/>
      <c r="L472" s="316"/>
      <c r="M472" s="316"/>
    </row>
    <row r="473" spans="2:13">
      <c r="B473" s="316"/>
      <c r="C473" s="316"/>
      <c r="D473" s="316"/>
      <c r="E473" s="316"/>
      <c r="F473" s="316"/>
      <c r="G473" s="316"/>
      <c r="H473" s="316"/>
      <c r="I473" s="316"/>
      <c r="J473" s="316"/>
      <c r="K473" s="316"/>
      <c r="L473" s="316"/>
      <c r="M473" s="316"/>
    </row>
    <row r="474" spans="2:13">
      <c r="B474" s="316"/>
      <c r="C474" s="316"/>
      <c r="D474" s="316"/>
      <c r="E474" s="316"/>
      <c r="F474" s="316"/>
      <c r="G474" s="316"/>
      <c r="H474" s="316"/>
      <c r="I474" s="316"/>
      <c r="J474" s="316"/>
      <c r="K474" s="316"/>
      <c r="L474" s="316"/>
      <c r="M474" s="316"/>
    </row>
    <row r="475" spans="2:13">
      <c r="B475" s="316"/>
      <c r="C475" s="316"/>
      <c r="D475" s="316"/>
      <c r="E475" s="316"/>
      <c r="F475" s="316"/>
      <c r="G475" s="316"/>
      <c r="H475" s="316"/>
      <c r="I475" s="316"/>
      <c r="J475" s="316"/>
      <c r="K475" s="316"/>
      <c r="L475" s="316"/>
      <c r="M475" s="316"/>
    </row>
    <row r="476" spans="2:13">
      <c r="B476" s="316"/>
      <c r="C476" s="316"/>
      <c r="D476" s="316"/>
      <c r="E476" s="316"/>
      <c r="F476" s="316"/>
      <c r="G476" s="316"/>
      <c r="H476" s="316"/>
      <c r="I476" s="316"/>
      <c r="J476" s="316"/>
      <c r="K476" s="316"/>
      <c r="L476" s="316"/>
      <c r="M476" s="316"/>
    </row>
    <row r="477" spans="2:13">
      <c r="B477" s="316"/>
      <c r="C477" s="316"/>
      <c r="D477" s="316"/>
      <c r="E477" s="316"/>
      <c r="F477" s="316"/>
      <c r="G477" s="316"/>
      <c r="H477" s="316"/>
      <c r="I477" s="316"/>
      <c r="J477" s="316"/>
      <c r="K477" s="316"/>
      <c r="L477" s="316"/>
      <c r="M477" s="316"/>
    </row>
    <row r="478" spans="2:13">
      <c r="B478" s="316"/>
      <c r="C478" s="316"/>
      <c r="D478" s="316"/>
      <c r="E478" s="316"/>
      <c r="F478" s="316"/>
      <c r="G478" s="316"/>
      <c r="H478" s="316"/>
      <c r="I478" s="316"/>
      <c r="J478" s="316"/>
      <c r="K478" s="316"/>
      <c r="L478" s="316"/>
      <c r="M478" s="316"/>
    </row>
    <row r="479" spans="2:13">
      <c r="B479" s="316"/>
      <c r="C479" s="316"/>
      <c r="D479" s="316"/>
      <c r="E479" s="316"/>
      <c r="F479" s="316"/>
      <c r="G479" s="316"/>
      <c r="H479" s="316"/>
      <c r="I479" s="316"/>
      <c r="J479" s="316"/>
      <c r="K479" s="316"/>
      <c r="L479" s="316"/>
      <c r="M479" s="316"/>
    </row>
    <row r="480" spans="2:13">
      <c r="B480" s="316"/>
      <c r="C480" s="316"/>
      <c r="D480" s="316"/>
      <c r="E480" s="316"/>
      <c r="F480" s="316"/>
      <c r="G480" s="316"/>
      <c r="H480" s="316"/>
      <c r="I480" s="316"/>
      <c r="J480" s="316"/>
      <c r="K480" s="316"/>
      <c r="L480" s="316"/>
      <c r="M480" s="316"/>
    </row>
    <row r="481" spans="2:13">
      <c r="B481" s="316"/>
      <c r="C481" s="316"/>
      <c r="D481" s="316"/>
      <c r="E481" s="316"/>
      <c r="F481" s="316"/>
      <c r="G481" s="316"/>
      <c r="H481" s="316"/>
      <c r="I481" s="316"/>
      <c r="J481" s="316"/>
      <c r="K481" s="316"/>
      <c r="L481" s="316"/>
      <c r="M481" s="316"/>
    </row>
    <row r="482" spans="2:13">
      <c r="B482" s="316"/>
      <c r="C482" s="316"/>
      <c r="D482" s="316"/>
      <c r="E482" s="316"/>
      <c r="F482" s="316"/>
      <c r="G482" s="316"/>
      <c r="H482" s="316"/>
      <c r="I482" s="316"/>
      <c r="J482" s="316"/>
      <c r="K482" s="316"/>
      <c r="L482" s="316"/>
      <c r="M482" s="316"/>
    </row>
    <row r="483" spans="2:13">
      <c r="B483" s="316"/>
      <c r="C483" s="316"/>
      <c r="D483" s="316"/>
      <c r="E483" s="316"/>
      <c r="F483" s="316"/>
      <c r="G483" s="316"/>
      <c r="H483" s="316"/>
      <c r="I483" s="316"/>
      <c r="J483" s="316"/>
      <c r="K483" s="316"/>
      <c r="L483" s="316"/>
      <c r="M483" s="316"/>
    </row>
    <row r="484" spans="2:13">
      <c r="B484" s="316"/>
      <c r="C484" s="316"/>
      <c r="D484" s="316"/>
      <c r="E484" s="316"/>
      <c r="F484" s="316"/>
      <c r="G484" s="316"/>
      <c r="H484" s="316"/>
      <c r="I484" s="316"/>
      <c r="J484" s="316"/>
      <c r="K484" s="316"/>
      <c r="L484" s="316"/>
      <c r="M484" s="316"/>
    </row>
    <row r="485" spans="2:13">
      <c r="B485" s="316"/>
      <c r="C485" s="316"/>
      <c r="D485" s="316"/>
      <c r="E485" s="316"/>
      <c r="F485" s="316"/>
      <c r="G485" s="316"/>
      <c r="H485" s="316"/>
      <c r="I485" s="316"/>
      <c r="J485" s="316"/>
      <c r="K485" s="316"/>
      <c r="L485" s="316"/>
      <c r="M485" s="316"/>
    </row>
    <row r="486" spans="2:13">
      <c r="B486" s="316"/>
      <c r="C486" s="316"/>
      <c r="D486" s="316"/>
      <c r="E486" s="316"/>
      <c r="F486" s="316"/>
      <c r="G486" s="316"/>
      <c r="H486" s="316"/>
      <c r="I486" s="316"/>
      <c r="J486" s="316"/>
      <c r="K486" s="316"/>
      <c r="L486" s="316"/>
      <c r="M486" s="316"/>
    </row>
    <row r="487" spans="2:13">
      <c r="B487" s="316"/>
      <c r="C487" s="316"/>
      <c r="D487" s="316"/>
      <c r="E487" s="316"/>
      <c r="F487" s="316"/>
      <c r="G487" s="316"/>
      <c r="H487" s="316"/>
      <c r="I487" s="316"/>
      <c r="J487" s="316"/>
      <c r="K487" s="316"/>
      <c r="L487" s="316"/>
      <c r="M487" s="316"/>
    </row>
    <row r="488" spans="2:13">
      <c r="B488" s="316"/>
      <c r="C488" s="316"/>
      <c r="D488" s="316"/>
      <c r="E488" s="316"/>
      <c r="F488" s="316"/>
      <c r="G488" s="316"/>
      <c r="H488" s="316"/>
      <c r="I488" s="316"/>
      <c r="J488" s="316"/>
      <c r="K488" s="316"/>
      <c r="L488" s="316"/>
      <c r="M488" s="316"/>
    </row>
    <row r="489" spans="2:13">
      <c r="B489" s="316"/>
      <c r="C489" s="316"/>
      <c r="D489" s="316"/>
      <c r="E489" s="316"/>
      <c r="F489" s="316"/>
      <c r="G489" s="316"/>
      <c r="H489" s="316"/>
      <c r="I489" s="316"/>
      <c r="J489" s="316"/>
      <c r="K489" s="316"/>
      <c r="L489" s="316"/>
      <c r="M489" s="316"/>
    </row>
    <row r="490" spans="2:13">
      <c r="B490" s="316"/>
      <c r="C490" s="316"/>
      <c r="D490" s="316"/>
      <c r="E490" s="316"/>
      <c r="F490" s="316"/>
      <c r="G490" s="316"/>
      <c r="H490" s="316"/>
      <c r="I490" s="316"/>
      <c r="J490" s="316"/>
      <c r="K490" s="316"/>
      <c r="L490" s="316"/>
      <c r="M490" s="316"/>
    </row>
    <row r="491" spans="2:13">
      <c r="B491" s="316"/>
      <c r="C491" s="316"/>
      <c r="D491" s="316"/>
      <c r="E491" s="316"/>
      <c r="F491" s="316"/>
      <c r="G491" s="316"/>
      <c r="H491" s="316"/>
      <c r="I491" s="316"/>
      <c r="J491" s="316"/>
      <c r="K491" s="316"/>
      <c r="L491" s="316"/>
      <c r="M491" s="316"/>
    </row>
    <row r="492" spans="2:13">
      <c r="B492" s="316"/>
      <c r="C492" s="316"/>
      <c r="D492" s="316"/>
      <c r="E492" s="316"/>
      <c r="F492" s="316"/>
      <c r="G492" s="316"/>
      <c r="H492" s="316"/>
      <c r="I492" s="316"/>
      <c r="J492" s="316"/>
      <c r="K492" s="316"/>
      <c r="L492" s="316"/>
      <c r="M492" s="316"/>
    </row>
    <row r="493" spans="2:13">
      <c r="B493" s="316"/>
      <c r="C493" s="316"/>
      <c r="D493" s="316"/>
      <c r="E493" s="316"/>
      <c r="F493" s="316"/>
      <c r="G493" s="316"/>
      <c r="H493" s="316"/>
      <c r="I493" s="316"/>
      <c r="J493" s="316"/>
      <c r="K493" s="316"/>
      <c r="L493" s="316"/>
      <c r="M493" s="316"/>
    </row>
    <row r="494" spans="2:13">
      <c r="B494" s="316"/>
      <c r="C494" s="316"/>
      <c r="D494" s="316"/>
      <c r="E494" s="316"/>
      <c r="F494" s="316"/>
      <c r="G494" s="316"/>
      <c r="H494" s="316"/>
      <c r="I494" s="316"/>
      <c r="J494" s="316"/>
      <c r="K494" s="316"/>
      <c r="L494" s="316"/>
      <c r="M494" s="316"/>
    </row>
    <row r="495" spans="2:13">
      <c r="B495" s="316"/>
      <c r="C495" s="316"/>
      <c r="D495" s="316"/>
      <c r="E495" s="316"/>
      <c r="F495" s="316"/>
      <c r="G495" s="316"/>
      <c r="H495" s="316"/>
      <c r="I495" s="316"/>
      <c r="J495" s="316"/>
      <c r="K495" s="316"/>
      <c r="L495" s="316"/>
      <c r="M495" s="316"/>
    </row>
    <row r="496" spans="2:13">
      <c r="B496" s="316"/>
      <c r="C496" s="316"/>
      <c r="D496" s="316"/>
      <c r="E496" s="316"/>
      <c r="F496" s="316"/>
      <c r="G496" s="316"/>
      <c r="H496" s="316"/>
      <c r="I496" s="316"/>
      <c r="J496" s="316"/>
      <c r="K496" s="316"/>
      <c r="L496" s="316"/>
      <c r="M496" s="316"/>
    </row>
    <row r="497" spans="2:13">
      <c r="B497" s="316"/>
      <c r="C497" s="316"/>
      <c r="D497" s="316"/>
      <c r="E497" s="316"/>
      <c r="F497" s="316"/>
      <c r="G497" s="316"/>
      <c r="H497" s="316"/>
      <c r="I497" s="316"/>
      <c r="J497" s="316"/>
      <c r="K497" s="316"/>
      <c r="L497" s="316"/>
      <c r="M497" s="316"/>
    </row>
    <row r="498" spans="2:13">
      <c r="B498" s="316"/>
      <c r="C498" s="316"/>
      <c r="D498" s="316"/>
      <c r="E498" s="316"/>
      <c r="F498" s="316"/>
      <c r="G498" s="316"/>
      <c r="H498" s="316"/>
      <c r="I498" s="316"/>
      <c r="J498" s="316"/>
      <c r="K498" s="316"/>
      <c r="L498" s="316"/>
      <c r="M498" s="316"/>
    </row>
    <row r="499" spans="2:13">
      <c r="B499" s="316"/>
      <c r="C499" s="316"/>
      <c r="D499" s="316"/>
      <c r="E499" s="316"/>
      <c r="F499" s="316"/>
      <c r="G499" s="316"/>
      <c r="H499" s="316"/>
      <c r="I499" s="316"/>
      <c r="J499" s="316"/>
      <c r="K499" s="316"/>
      <c r="L499" s="316"/>
      <c r="M499" s="316"/>
    </row>
    <row r="500" spans="2:13">
      <c r="B500" s="316"/>
      <c r="C500" s="316"/>
      <c r="D500" s="316"/>
      <c r="E500" s="316"/>
      <c r="F500" s="316"/>
      <c r="G500" s="316"/>
      <c r="H500" s="316"/>
      <c r="I500" s="316"/>
      <c r="J500" s="316"/>
      <c r="K500" s="316"/>
      <c r="L500" s="316"/>
      <c r="M500" s="316"/>
    </row>
    <row r="501" spans="2:13">
      <c r="B501" s="316"/>
      <c r="C501" s="316"/>
      <c r="D501" s="316"/>
      <c r="E501" s="316"/>
      <c r="F501" s="316"/>
      <c r="G501" s="316"/>
      <c r="H501" s="316"/>
      <c r="I501" s="316"/>
      <c r="J501" s="316"/>
      <c r="K501" s="316"/>
      <c r="L501" s="316"/>
      <c r="M501" s="316"/>
    </row>
    <row r="502" spans="2:13">
      <c r="B502" s="316"/>
      <c r="C502" s="316"/>
      <c r="D502" s="316"/>
      <c r="E502" s="316"/>
      <c r="F502" s="316"/>
      <c r="G502" s="316"/>
      <c r="H502" s="316"/>
      <c r="I502" s="316"/>
      <c r="J502" s="316"/>
      <c r="K502" s="316"/>
      <c r="L502" s="316"/>
      <c r="M502" s="316"/>
    </row>
    <row r="503" spans="2:13">
      <c r="B503" s="316"/>
      <c r="C503" s="316"/>
      <c r="D503" s="316"/>
      <c r="E503" s="316"/>
      <c r="F503" s="316"/>
      <c r="G503" s="316"/>
      <c r="H503" s="316"/>
      <c r="I503" s="316"/>
      <c r="J503" s="316"/>
      <c r="K503" s="316"/>
      <c r="L503" s="316"/>
      <c r="M503" s="316"/>
    </row>
    <row r="504" spans="2:13">
      <c r="B504" s="316"/>
      <c r="C504" s="316"/>
      <c r="D504" s="316"/>
      <c r="E504" s="316"/>
      <c r="F504" s="316"/>
      <c r="G504" s="316"/>
      <c r="H504" s="316"/>
      <c r="I504" s="316"/>
      <c r="J504" s="316"/>
      <c r="K504" s="316"/>
      <c r="L504" s="316"/>
      <c r="M504" s="316"/>
    </row>
    <row r="505" spans="2:13">
      <c r="B505" s="316"/>
      <c r="C505" s="316"/>
      <c r="D505" s="316"/>
      <c r="E505" s="316"/>
      <c r="F505" s="316"/>
      <c r="G505" s="316"/>
      <c r="H505" s="316"/>
      <c r="I505" s="316"/>
      <c r="J505" s="316"/>
      <c r="K505" s="316"/>
      <c r="L505" s="316"/>
      <c r="M505" s="316"/>
    </row>
    <row r="506" spans="2:13">
      <c r="B506" s="316"/>
      <c r="C506" s="316"/>
      <c r="D506" s="316"/>
      <c r="E506" s="316"/>
      <c r="F506" s="316"/>
      <c r="G506" s="316"/>
      <c r="H506" s="316"/>
      <c r="I506" s="316"/>
      <c r="J506" s="316"/>
      <c r="K506" s="316"/>
      <c r="L506" s="316"/>
      <c r="M506" s="316"/>
    </row>
    <row r="507" spans="2:13">
      <c r="B507" s="316"/>
      <c r="C507" s="316"/>
      <c r="D507" s="316"/>
      <c r="E507" s="316"/>
      <c r="F507" s="316"/>
      <c r="G507" s="316"/>
      <c r="H507" s="316"/>
      <c r="I507" s="316"/>
      <c r="J507" s="316"/>
      <c r="K507" s="316"/>
      <c r="L507" s="316"/>
      <c r="M507" s="316"/>
    </row>
    <row r="508" spans="2:13">
      <c r="B508" s="316"/>
      <c r="C508" s="316"/>
      <c r="D508" s="316"/>
      <c r="E508" s="316"/>
      <c r="F508" s="316"/>
      <c r="G508" s="316"/>
      <c r="H508" s="316"/>
      <c r="I508" s="316"/>
      <c r="J508" s="316"/>
      <c r="K508" s="316"/>
      <c r="L508" s="316"/>
      <c r="M508" s="316"/>
    </row>
    <row r="509" spans="2:13">
      <c r="B509" s="316"/>
      <c r="C509" s="316"/>
      <c r="D509" s="316"/>
      <c r="E509" s="316"/>
      <c r="F509" s="316"/>
      <c r="G509" s="316"/>
      <c r="H509" s="316"/>
      <c r="I509" s="316"/>
      <c r="J509" s="316"/>
      <c r="K509" s="316"/>
      <c r="L509" s="316"/>
      <c r="M509" s="316"/>
    </row>
    <row r="510" spans="2:13">
      <c r="B510" s="316"/>
      <c r="C510" s="316"/>
      <c r="D510" s="316"/>
      <c r="E510" s="316"/>
      <c r="F510" s="316"/>
      <c r="G510" s="316"/>
      <c r="H510" s="316"/>
      <c r="I510" s="316"/>
      <c r="J510" s="316"/>
      <c r="K510" s="316"/>
      <c r="L510" s="316"/>
      <c r="M510" s="316"/>
    </row>
    <row r="511" spans="2:13">
      <c r="B511" s="316"/>
      <c r="C511" s="316"/>
      <c r="D511" s="316"/>
      <c r="E511" s="316"/>
      <c r="F511" s="316"/>
      <c r="G511" s="316"/>
      <c r="H511" s="316"/>
      <c r="I511" s="316"/>
      <c r="J511" s="316"/>
      <c r="K511" s="316"/>
      <c r="L511" s="316"/>
      <c r="M511" s="316"/>
    </row>
    <row r="512" spans="2:13">
      <c r="B512" s="316"/>
      <c r="C512" s="316"/>
      <c r="D512" s="316"/>
      <c r="E512" s="316"/>
      <c r="F512" s="316"/>
      <c r="G512" s="316"/>
      <c r="H512" s="316"/>
      <c r="I512" s="316"/>
      <c r="J512" s="316"/>
      <c r="K512" s="316"/>
      <c r="L512" s="316"/>
      <c r="M512" s="316"/>
    </row>
    <row r="513" spans="2:13">
      <c r="B513" s="316"/>
      <c r="C513" s="316"/>
      <c r="D513" s="316"/>
      <c r="E513" s="316"/>
      <c r="F513" s="316"/>
      <c r="G513" s="316"/>
      <c r="H513" s="316"/>
      <c r="I513" s="316"/>
      <c r="J513" s="316"/>
      <c r="K513" s="316"/>
      <c r="L513" s="316"/>
      <c r="M513" s="316"/>
    </row>
    <row r="514" spans="2:13">
      <c r="B514" s="316"/>
      <c r="C514" s="316"/>
      <c r="D514" s="316"/>
      <c r="E514" s="316"/>
      <c r="F514" s="316"/>
      <c r="G514" s="316"/>
      <c r="H514" s="316"/>
      <c r="I514" s="316"/>
      <c r="J514" s="316"/>
      <c r="K514" s="316"/>
      <c r="L514" s="316"/>
      <c r="M514" s="316"/>
    </row>
    <row r="515" spans="2:13">
      <c r="B515" s="316"/>
      <c r="C515" s="316"/>
      <c r="D515" s="316"/>
      <c r="E515" s="316"/>
      <c r="F515" s="316"/>
      <c r="G515" s="316"/>
      <c r="H515" s="316"/>
      <c r="I515" s="316"/>
      <c r="J515" s="316"/>
      <c r="K515" s="316"/>
      <c r="L515" s="316"/>
      <c r="M515" s="316"/>
    </row>
    <row r="516" spans="2:13">
      <c r="B516" s="316"/>
      <c r="C516" s="316"/>
      <c r="D516" s="316"/>
      <c r="E516" s="316"/>
      <c r="F516" s="316"/>
      <c r="G516" s="316"/>
      <c r="H516" s="316"/>
      <c r="I516" s="316"/>
      <c r="J516" s="316"/>
      <c r="K516" s="316"/>
      <c r="L516" s="316"/>
      <c r="M516" s="316"/>
    </row>
    <row r="517" spans="2:13">
      <c r="B517" s="316"/>
      <c r="C517" s="316"/>
      <c r="D517" s="316"/>
      <c r="E517" s="316"/>
      <c r="F517" s="316"/>
      <c r="G517" s="316"/>
      <c r="H517" s="316"/>
      <c r="I517" s="316"/>
      <c r="J517" s="316"/>
      <c r="K517" s="316"/>
      <c r="L517" s="316"/>
      <c r="M517" s="316"/>
    </row>
    <row r="518" spans="2:13">
      <c r="B518" s="316"/>
      <c r="C518" s="316"/>
      <c r="D518" s="316"/>
      <c r="E518" s="316"/>
      <c r="F518" s="316"/>
      <c r="G518" s="316"/>
      <c r="H518" s="316"/>
      <c r="I518" s="316"/>
      <c r="J518" s="316"/>
      <c r="K518" s="316"/>
      <c r="L518" s="316"/>
      <c r="M518" s="316"/>
    </row>
  </sheetData>
  <pageMargins left="0.31496062992125984" right="0.31496062992125984" top="0.55118110236220474" bottom="0.94488188976377963" header="0.31496062992125984" footer="0.31496062992125984"/>
  <pageSetup paperSize="9" scale="80" orientation="landscape" r:id="rId1"/>
  <headerFooter alignWithMargins="0">
    <oddHeader>&amp;R&amp;G</oddHeader>
    <oddFooter xml:space="preserve">&amp;LInformacije/ Information
Telefon/ Phone: +385 (0) 1 4806-138, 4806-154
Elektronička pošta/ E-mail: stat.info@dzs.hr
&amp;C&amp;P&amp;RObjavljeno/ Published: 20.4.2015.
Ažurirano/ Updated: 25.2.2022.
</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Z360"/>
  <sheetViews>
    <sheetView zoomScaleNormal="100" workbookViewId="0">
      <pane xSplit="1" ySplit="13" topLeftCell="B14" activePane="bottomRight" state="frozen"/>
      <selection activeCell="A180" sqref="A180"/>
      <selection pane="topRight" activeCell="A180" sqref="A180"/>
      <selection pane="bottomLeft" activeCell="A180" sqref="A180"/>
      <selection pane="bottomRight"/>
    </sheetView>
  </sheetViews>
  <sheetFormatPr defaultColWidth="9.140625" defaultRowHeight="11.25"/>
  <cols>
    <col min="1" max="1" width="26.28515625" style="5" customWidth="1"/>
    <col min="2" max="2" width="11.7109375" style="5" customWidth="1"/>
    <col min="3" max="3" width="13" style="5" customWidth="1"/>
    <col min="4" max="4" width="12.7109375" style="5" customWidth="1"/>
    <col min="5" max="5" width="13.42578125" style="5" bestFit="1" customWidth="1"/>
    <col min="6" max="6" width="14.28515625" style="5" customWidth="1"/>
    <col min="7" max="7" width="13.42578125" style="5" customWidth="1"/>
    <col min="8" max="8" width="12.140625" style="5" customWidth="1"/>
    <col min="9" max="9" width="12" style="5" customWidth="1"/>
    <col min="10" max="11" width="13.28515625" style="5" customWidth="1"/>
    <col min="12" max="12" width="11.140625" style="5" customWidth="1"/>
    <col min="13" max="13" width="11.42578125" style="5" customWidth="1"/>
    <col min="14" max="14" width="15.140625" style="5" customWidth="1"/>
    <col min="15" max="15" width="12.140625" style="5" bestFit="1" customWidth="1"/>
    <col min="16" max="16384" width="9.140625" style="5"/>
  </cols>
  <sheetData>
    <row r="1" spans="1:17" s="30" customFormat="1" ht="15" customHeight="1">
      <c r="A1" s="315" t="s">
        <v>157</v>
      </c>
      <c r="B1" s="366"/>
      <c r="C1" s="29"/>
      <c r="D1" s="29"/>
      <c r="E1" s="29"/>
      <c r="G1" s="29"/>
      <c r="H1" s="29"/>
      <c r="I1" s="29"/>
    </row>
    <row r="2" spans="1:17" s="67" customFormat="1" ht="15" customHeight="1">
      <c r="A2" s="365" t="s">
        <v>281</v>
      </c>
      <c r="B2" s="66"/>
      <c r="C2" s="66"/>
      <c r="D2" s="66"/>
      <c r="E2" s="66"/>
      <c r="F2" s="66"/>
      <c r="G2" s="66"/>
      <c r="H2" s="66"/>
      <c r="I2" s="66"/>
    </row>
    <row r="3" spans="1:17" s="71" customFormat="1" ht="15" customHeight="1">
      <c r="A3" s="364" t="s">
        <v>283</v>
      </c>
      <c r="B3" s="363"/>
      <c r="C3" s="363"/>
      <c r="D3" s="363"/>
      <c r="E3" s="363"/>
      <c r="F3" s="363"/>
      <c r="G3" s="363"/>
      <c r="H3" s="363"/>
      <c r="I3" s="363"/>
    </row>
    <row r="4" spans="1:17" s="31" customFormat="1" ht="15" customHeight="1">
      <c r="A4" s="362"/>
      <c r="B4" s="361"/>
      <c r="C4" s="361"/>
      <c r="D4" s="361"/>
      <c r="E4" s="361"/>
      <c r="F4" s="361"/>
      <c r="G4" s="361"/>
      <c r="H4" s="361"/>
      <c r="I4" s="361"/>
      <c r="J4" s="361"/>
      <c r="K4" s="361"/>
      <c r="L4" s="361"/>
      <c r="M4" s="361"/>
    </row>
    <row r="5" spans="1:17" s="360" customFormat="1" ht="15" customHeight="1">
      <c r="A5" s="360" t="s">
        <v>5</v>
      </c>
    </row>
    <row r="6" spans="1:17" s="42" customFormat="1" ht="15" customHeight="1">
      <c r="A6" s="359" t="s">
        <v>178</v>
      </c>
    </row>
    <row r="7" spans="1:17" s="42" customFormat="1" ht="15" customHeight="1">
      <c r="A7" s="358" t="s">
        <v>90</v>
      </c>
      <c r="B7" s="357"/>
      <c r="C7" s="357"/>
      <c r="D7" s="357"/>
      <c r="E7" s="357"/>
    </row>
    <row r="8" spans="1:17" s="141" customFormat="1" ht="15" customHeight="1">
      <c r="A8" s="356" t="s">
        <v>94</v>
      </c>
      <c r="B8" s="355"/>
      <c r="C8" s="355"/>
      <c r="D8" s="355"/>
      <c r="E8" s="355"/>
    </row>
    <row r="9" spans="1:17" s="141" customFormat="1" ht="15" customHeight="1">
      <c r="B9" s="354"/>
      <c r="C9" s="354"/>
      <c r="D9" s="354"/>
      <c r="E9" s="354"/>
      <c r="F9" s="354"/>
      <c r="G9" s="354"/>
      <c r="H9" s="354"/>
      <c r="I9" s="354"/>
      <c r="J9" s="354"/>
      <c r="K9" s="354"/>
      <c r="L9" s="354"/>
      <c r="M9" s="353" t="s">
        <v>0</v>
      </c>
    </row>
    <row r="10" spans="1:17" s="20" customFormat="1" ht="24" customHeight="1">
      <c r="A10" s="296" t="s">
        <v>242</v>
      </c>
      <c r="B10" s="293" t="s">
        <v>6</v>
      </c>
      <c r="C10" s="293" t="s">
        <v>172</v>
      </c>
      <c r="D10" s="295" t="s">
        <v>243</v>
      </c>
      <c r="E10" s="293" t="s">
        <v>2</v>
      </c>
      <c r="F10" s="293" t="s">
        <v>173</v>
      </c>
      <c r="G10" s="293" t="s">
        <v>7</v>
      </c>
      <c r="H10" s="293" t="s">
        <v>8</v>
      </c>
      <c r="I10" s="293" t="s">
        <v>9</v>
      </c>
      <c r="J10" s="293" t="s">
        <v>174</v>
      </c>
      <c r="K10" s="293" t="s">
        <v>175</v>
      </c>
      <c r="L10" s="293" t="s">
        <v>176</v>
      </c>
      <c r="M10" s="191"/>
    </row>
    <row r="11" spans="1:17" s="20" customFormat="1" ht="96">
      <c r="A11" s="291"/>
      <c r="B11" s="128" t="s">
        <v>11</v>
      </c>
      <c r="C11" s="128" t="s">
        <v>182</v>
      </c>
      <c r="D11" s="128" t="s">
        <v>21</v>
      </c>
      <c r="E11" s="128" t="s">
        <v>12</v>
      </c>
      <c r="F11" s="128" t="s">
        <v>13</v>
      </c>
      <c r="G11" s="128" t="s">
        <v>14</v>
      </c>
      <c r="H11" s="128" t="s">
        <v>15</v>
      </c>
      <c r="I11" s="128" t="s">
        <v>16</v>
      </c>
      <c r="J11" s="128" t="s">
        <v>17</v>
      </c>
      <c r="K11" s="128" t="s">
        <v>18</v>
      </c>
      <c r="L11" s="128" t="s">
        <v>19</v>
      </c>
      <c r="M11" s="192" t="s">
        <v>184</v>
      </c>
    </row>
    <row r="12" spans="1:17" s="20" customFormat="1" ht="12">
      <c r="A12" s="291"/>
      <c r="B12" s="443"/>
      <c r="C12" s="443"/>
      <c r="D12" s="443"/>
      <c r="E12" s="443"/>
      <c r="F12" s="443"/>
      <c r="G12" s="443"/>
      <c r="H12" s="443"/>
      <c r="I12" s="443"/>
      <c r="J12" s="443"/>
      <c r="K12" s="443"/>
      <c r="L12" s="443"/>
      <c r="M12" s="192"/>
    </row>
    <row r="13" spans="1:17" s="20" customFormat="1" ht="84">
      <c r="A13" s="291"/>
      <c r="B13" s="352" t="s">
        <v>74</v>
      </c>
      <c r="C13" s="352" t="s">
        <v>75</v>
      </c>
      <c r="D13" s="352" t="s">
        <v>76</v>
      </c>
      <c r="E13" s="352" t="s">
        <v>77</v>
      </c>
      <c r="F13" s="352" t="s">
        <v>191</v>
      </c>
      <c r="G13" s="352" t="s">
        <v>78</v>
      </c>
      <c r="H13" s="352" t="s">
        <v>79</v>
      </c>
      <c r="I13" s="352" t="s">
        <v>80</v>
      </c>
      <c r="J13" s="352" t="s">
        <v>81</v>
      </c>
      <c r="K13" s="352" t="s">
        <v>82</v>
      </c>
      <c r="L13" s="352" t="s">
        <v>83</v>
      </c>
      <c r="M13" s="352" t="s">
        <v>84</v>
      </c>
    </row>
    <row r="14" spans="1:17" s="40" customFormat="1" ht="15" customHeight="1">
      <c r="A14" s="148" t="s">
        <v>297</v>
      </c>
      <c r="B14" s="220">
        <v>2.5346492500746223</v>
      </c>
      <c r="C14" s="220">
        <v>1.626314781872253</v>
      </c>
      <c r="D14" s="220">
        <v>-0.61632000496064165</v>
      </c>
      <c r="E14" s="220">
        <v>20.594054470811813</v>
      </c>
      <c r="F14" s="220">
        <v>11.924787773073973</v>
      </c>
      <c r="G14" s="220">
        <v>15.934789350968217</v>
      </c>
      <c r="H14" s="220">
        <v>0.97679848558264837</v>
      </c>
      <c r="I14" s="220">
        <v>1.3104331799300724</v>
      </c>
      <c r="J14" s="220">
        <v>5.531357993683244</v>
      </c>
      <c r="K14" s="220">
        <v>2.5147822329857519</v>
      </c>
      <c r="L14" s="220">
        <v>6.5110362711806857</v>
      </c>
      <c r="M14" s="220">
        <v>5.9407411606748894</v>
      </c>
      <c r="P14" s="341"/>
      <c r="Q14" s="341"/>
    </row>
    <row r="15" spans="1:17" s="40" customFormat="1" ht="15" customHeight="1">
      <c r="A15" s="148" t="s">
        <v>296</v>
      </c>
      <c r="B15" s="220">
        <v>1.57793079824053</v>
      </c>
      <c r="C15" s="220">
        <v>9.3917945966679923</v>
      </c>
      <c r="D15" s="220">
        <v>6.2398214510791377</v>
      </c>
      <c r="E15" s="220">
        <v>14.140239391256415</v>
      </c>
      <c r="F15" s="220">
        <v>10.527106442501449</v>
      </c>
      <c r="G15" s="220">
        <v>8.4809692221132735</v>
      </c>
      <c r="H15" s="220">
        <v>-0.38168505389273832</v>
      </c>
      <c r="I15" s="220">
        <v>1.0140491222017829</v>
      </c>
      <c r="J15" s="220">
        <v>9.9457405824249605</v>
      </c>
      <c r="K15" s="220">
        <v>2.2355270317874414</v>
      </c>
      <c r="L15" s="220">
        <v>6.4415243202122383</v>
      </c>
      <c r="M15" s="220">
        <v>6.9358704772578506</v>
      </c>
      <c r="P15" s="341"/>
      <c r="Q15" s="341"/>
    </row>
    <row r="16" spans="1:17" s="40" customFormat="1" ht="15" customHeight="1">
      <c r="A16" s="148" t="s">
        <v>295</v>
      </c>
      <c r="B16" s="220">
        <v>5.0463488002532984</v>
      </c>
      <c r="C16" s="220">
        <v>3.024182010482761</v>
      </c>
      <c r="D16" s="220">
        <v>2.744104636273363</v>
      </c>
      <c r="E16" s="220">
        <v>-1.9330504654554659</v>
      </c>
      <c r="F16" s="220">
        <v>-0.40952076733157128</v>
      </c>
      <c r="G16" s="220">
        <v>6.4308707023284626</v>
      </c>
      <c r="H16" s="220">
        <v>4.5378081080299921</v>
      </c>
      <c r="I16" s="220">
        <v>2.2194427679158366</v>
      </c>
      <c r="J16" s="220">
        <v>6.5367757029765983</v>
      </c>
      <c r="K16" s="220">
        <v>1.2062524306832927</v>
      </c>
      <c r="L16" s="220">
        <v>12.478377031901402</v>
      </c>
      <c r="M16" s="220">
        <v>2.204832199394005</v>
      </c>
      <c r="P16" s="341"/>
      <c r="Q16" s="341"/>
    </row>
    <row r="17" spans="1:17" s="40" customFormat="1" ht="15" customHeight="1">
      <c r="A17" s="148" t="s">
        <v>294</v>
      </c>
      <c r="B17" s="220">
        <v>-4.3187711158279996</v>
      </c>
      <c r="C17" s="220">
        <v>5.5963392152886371</v>
      </c>
      <c r="D17" s="220">
        <v>4.6850486695846172</v>
      </c>
      <c r="E17" s="220">
        <v>-12.307527128467655</v>
      </c>
      <c r="F17" s="220">
        <v>-7.5315716104922075</v>
      </c>
      <c r="G17" s="220">
        <v>-1.0616850962878459</v>
      </c>
      <c r="H17" s="220">
        <v>14.505853532442245</v>
      </c>
      <c r="I17" s="220">
        <v>-0.57108968113550418</v>
      </c>
      <c r="J17" s="220">
        <v>5.0879063785877179</v>
      </c>
      <c r="K17" s="220">
        <v>2.7606735934104307</v>
      </c>
      <c r="L17" s="220">
        <v>-5.8143150806861712</v>
      </c>
      <c r="M17" s="220">
        <v>-0.32985535661148901</v>
      </c>
      <c r="P17" s="341"/>
      <c r="Q17" s="341"/>
    </row>
    <row r="18" spans="1:17" s="40" customFormat="1" ht="15" customHeight="1">
      <c r="A18" s="148" t="s">
        <v>22</v>
      </c>
      <c r="B18" s="220">
        <v>1.1467229761510538</v>
      </c>
      <c r="C18" s="220">
        <v>6.4785266780940276</v>
      </c>
      <c r="D18" s="220">
        <v>6.554173156988611</v>
      </c>
      <c r="E18" s="220">
        <v>-4.3269644118220327</v>
      </c>
      <c r="F18" s="220">
        <v>2.6558378316955213</v>
      </c>
      <c r="G18" s="220">
        <v>3.9262844095793241</v>
      </c>
      <c r="H18" s="220">
        <v>-5.9540760241758477</v>
      </c>
      <c r="I18" s="220">
        <v>2.424427667981945</v>
      </c>
      <c r="J18" s="220">
        <v>-0.90250251990642028</v>
      </c>
      <c r="K18" s="220">
        <v>0.79107470543500824</v>
      </c>
      <c r="L18" s="220">
        <v>4.3596753283765537</v>
      </c>
      <c r="M18" s="220">
        <v>2.1945189808401153</v>
      </c>
      <c r="P18" s="341"/>
      <c r="Q18" s="341"/>
    </row>
    <row r="19" spans="1:17" s="40" customFormat="1" ht="15" customHeight="1">
      <c r="A19" s="351" t="s">
        <v>23</v>
      </c>
      <c r="B19" s="220">
        <v>1.8051320493948992</v>
      </c>
      <c r="C19" s="220">
        <v>0.2030828825582347</v>
      </c>
      <c r="D19" s="220">
        <v>1.4223445389714584</v>
      </c>
      <c r="E19" s="220">
        <v>8.0043312137111968</v>
      </c>
      <c r="F19" s="220">
        <v>12.124754827846857</v>
      </c>
      <c r="G19" s="220">
        <v>8.0877530391676657</v>
      </c>
      <c r="H19" s="220">
        <v>1.9490915073896815</v>
      </c>
      <c r="I19" s="220">
        <v>-1.6694556736362216</v>
      </c>
      <c r="J19" s="220">
        <v>5.931306062347403</v>
      </c>
      <c r="K19" s="220">
        <v>-0.75628040370516203</v>
      </c>
      <c r="L19" s="220">
        <v>4.3351014195951478</v>
      </c>
      <c r="M19" s="220">
        <v>3.4800160411520693</v>
      </c>
      <c r="P19" s="341"/>
      <c r="Q19" s="341"/>
    </row>
    <row r="20" spans="1:17" s="40" customFormat="1" ht="15" customHeight="1">
      <c r="A20" s="351" t="s">
        <v>24</v>
      </c>
      <c r="B20" s="220">
        <v>4.5498569289459425</v>
      </c>
      <c r="C20" s="220">
        <v>3.7012636333734861</v>
      </c>
      <c r="D20" s="220">
        <v>2.0178321640244263</v>
      </c>
      <c r="E20" s="220">
        <v>0.75817594848295755</v>
      </c>
      <c r="F20" s="220">
        <v>11.855140781140406</v>
      </c>
      <c r="G20" s="220">
        <v>6.688600585699561</v>
      </c>
      <c r="H20" s="220">
        <v>4.3396720420113724</v>
      </c>
      <c r="I20" s="220">
        <v>6.3246001957655125</v>
      </c>
      <c r="J20" s="220">
        <v>5.7255642436614806</v>
      </c>
      <c r="K20" s="220">
        <v>0.29264940947820151</v>
      </c>
      <c r="L20" s="220">
        <v>2.2587681007650247</v>
      </c>
      <c r="M20" s="220">
        <v>5.2080980054184352</v>
      </c>
      <c r="P20" s="341"/>
      <c r="Q20" s="341"/>
    </row>
    <row r="21" spans="1:17" s="40" customFormat="1" ht="15" customHeight="1">
      <c r="A21" s="351" t="s">
        <v>25</v>
      </c>
      <c r="B21" s="220">
        <v>-7.2767836136315651</v>
      </c>
      <c r="C21" s="220">
        <v>3.3441550823615955</v>
      </c>
      <c r="D21" s="220">
        <v>4.235417685129363</v>
      </c>
      <c r="E21" s="220">
        <v>25.879363505197261</v>
      </c>
      <c r="F21" s="220">
        <v>12.765334707198789</v>
      </c>
      <c r="G21" s="220">
        <v>5.4392123179075327</v>
      </c>
      <c r="H21" s="220">
        <v>7.8781531003591283</v>
      </c>
      <c r="I21" s="220">
        <v>1.5733805327132302</v>
      </c>
      <c r="J21" s="220">
        <v>4.5164344635060019</v>
      </c>
      <c r="K21" s="220">
        <v>0.49474111276997235</v>
      </c>
      <c r="L21" s="220">
        <v>6.988164921589842</v>
      </c>
      <c r="M21" s="220">
        <v>5.8643478447206547</v>
      </c>
      <c r="P21" s="341"/>
      <c r="Q21" s="341"/>
    </row>
    <row r="22" spans="1:17" s="40" customFormat="1" ht="15" customHeight="1">
      <c r="A22" s="351" t="s">
        <v>26</v>
      </c>
      <c r="B22" s="220">
        <v>14.047665939956062</v>
      </c>
      <c r="C22" s="220">
        <v>4.2631197066972675</v>
      </c>
      <c r="D22" s="220">
        <v>3.4085547509962169</v>
      </c>
      <c r="E22" s="220">
        <v>10.521575440184236</v>
      </c>
      <c r="F22" s="220">
        <v>0.62922292587515471</v>
      </c>
      <c r="G22" s="220">
        <v>12.736810632212126</v>
      </c>
      <c r="H22" s="220">
        <v>0.39944515278426707</v>
      </c>
      <c r="I22" s="220">
        <v>1.8079103397197827</v>
      </c>
      <c r="J22" s="220">
        <v>4.8661504828613147</v>
      </c>
      <c r="K22" s="220">
        <v>3.9379937712980393</v>
      </c>
      <c r="L22" s="220">
        <v>2.4127399760219816</v>
      </c>
      <c r="M22" s="220">
        <v>4.2089836251956001</v>
      </c>
      <c r="P22" s="341"/>
      <c r="Q22" s="341"/>
    </row>
    <row r="23" spans="1:17" s="40" customFormat="1" ht="15" customHeight="1">
      <c r="A23" s="351" t="s">
        <v>27</v>
      </c>
      <c r="B23" s="220">
        <v>-4.348134759048321</v>
      </c>
      <c r="C23" s="220">
        <v>2.2995905327442898</v>
      </c>
      <c r="D23" s="220">
        <v>2.3989036333935019</v>
      </c>
      <c r="E23" s="220">
        <v>11.924503256189041</v>
      </c>
      <c r="F23" s="220">
        <v>7.9380369582755037</v>
      </c>
      <c r="G23" s="220">
        <v>5.8667423018840594</v>
      </c>
      <c r="H23" s="220">
        <v>10.144317292862539</v>
      </c>
      <c r="I23" s="220">
        <v>1.6805072096665441</v>
      </c>
      <c r="J23" s="220">
        <v>3.8504809143445868</v>
      </c>
      <c r="K23" s="220">
        <v>-0.10935400385595528</v>
      </c>
      <c r="L23" s="220">
        <v>7.7886205007170446</v>
      </c>
      <c r="M23" s="220">
        <v>4.2093682038538276</v>
      </c>
      <c r="P23" s="341"/>
      <c r="Q23" s="341"/>
    </row>
    <row r="24" spans="1:17" s="40" customFormat="1" ht="15" customHeight="1">
      <c r="A24" s="351" t="s">
        <v>28</v>
      </c>
      <c r="B24" s="220">
        <v>8.7632169560864668</v>
      </c>
      <c r="C24" s="220">
        <v>4.2387284095150051</v>
      </c>
      <c r="D24" s="220">
        <v>3.7743202292096214</v>
      </c>
      <c r="E24" s="220">
        <v>7.2545319376544199</v>
      </c>
      <c r="F24" s="220">
        <v>5.6754983814897315</v>
      </c>
      <c r="G24" s="220">
        <v>5.3983765949905802</v>
      </c>
      <c r="H24" s="220">
        <v>3.9924778161133787</v>
      </c>
      <c r="I24" s="220">
        <v>6.31535975860875</v>
      </c>
      <c r="J24" s="220">
        <v>3.168703315595252</v>
      </c>
      <c r="K24" s="220">
        <v>1.7923882975982082</v>
      </c>
      <c r="L24" s="220">
        <v>3.3837291548905313</v>
      </c>
      <c r="M24" s="220">
        <v>4.7176459336837127</v>
      </c>
      <c r="P24" s="341"/>
      <c r="Q24" s="341"/>
    </row>
    <row r="25" spans="1:17" s="40" customFormat="1" ht="15" customHeight="1">
      <c r="A25" s="351" t="s">
        <v>29</v>
      </c>
      <c r="B25" s="220">
        <v>-4.8270757809187046</v>
      </c>
      <c r="C25" s="220">
        <v>4.1974162946634976</v>
      </c>
      <c r="D25" s="220">
        <v>6.7888330026099482</v>
      </c>
      <c r="E25" s="220">
        <v>4.6575044482797949</v>
      </c>
      <c r="F25" s="220">
        <v>7.4549742047511813</v>
      </c>
      <c r="G25" s="220">
        <v>7.0726136693417772</v>
      </c>
      <c r="H25" s="220">
        <v>6.7531149534719219</v>
      </c>
      <c r="I25" s="220">
        <v>3.7058588132437507</v>
      </c>
      <c r="J25" s="220">
        <v>13.192909486215697</v>
      </c>
      <c r="K25" s="220">
        <v>0.59578840913312092</v>
      </c>
      <c r="L25" s="220">
        <v>5.7106196214126186</v>
      </c>
      <c r="M25" s="220">
        <v>4.9060893432555872</v>
      </c>
      <c r="P25" s="341"/>
      <c r="Q25" s="341"/>
    </row>
    <row r="26" spans="1:17" s="40" customFormat="1" ht="15" customHeight="1">
      <c r="A26" s="351" t="s">
        <v>30</v>
      </c>
      <c r="B26" s="220">
        <v>7.2249878213115721</v>
      </c>
      <c r="C26" s="220">
        <v>0.31841192207889435</v>
      </c>
      <c r="D26" s="220">
        <v>0.25069321692379276</v>
      </c>
      <c r="E26" s="220">
        <v>6.1244857785669637</v>
      </c>
      <c r="F26" s="220">
        <v>3.3567345968751283</v>
      </c>
      <c r="G26" s="220">
        <v>0.86118088508141</v>
      </c>
      <c r="H26" s="220">
        <v>2.4467459744623881</v>
      </c>
      <c r="I26" s="220">
        <v>2.59296310343953</v>
      </c>
      <c r="J26" s="220">
        <v>2.3324494149249233</v>
      </c>
      <c r="K26" s="220">
        <v>-2.3017577379039125</v>
      </c>
      <c r="L26" s="220">
        <v>3.7122304962238246</v>
      </c>
      <c r="M26" s="220">
        <v>1.9259728488937498</v>
      </c>
      <c r="P26" s="341"/>
      <c r="Q26" s="341"/>
    </row>
    <row r="27" spans="1:17" s="40" customFormat="1" ht="15" customHeight="1">
      <c r="A27" s="351" t="s">
        <v>31</v>
      </c>
      <c r="B27" s="220">
        <v>-2.4339399463687812</v>
      </c>
      <c r="C27" s="220">
        <v>-10.749640578138923</v>
      </c>
      <c r="D27" s="220">
        <v>-12.566326458848451</v>
      </c>
      <c r="E27" s="220">
        <v>-11.795886099314785</v>
      </c>
      <c r="F27" s="220">
        <v>-10.808291062528681</v>
      </c>
      <c r="G27" s="220">
        <v>-2.854372553049572</v>
      </c>
      <c r="H27" s="220">
        <v>1.1937902904352882</v>
      </c>
      <c r="I27" s="220">
        <v>0.35685876603564282</v>
      </c>
      <c r="J27" s="220">
        <v>-7.4210955340667368</v>
      </c>
      <c r="K27" s="220">
        <v>4.2357096028382557E-3</v>
      </c>
      <c r="L27" s="220">
        <v>-3.7412374704226181</v>
      </c>
      <c r="M27" s="220">
        <v>-6.2427825356391509</v>
      </c>
      <c r="P27" s="341"/>
      <c r="Q27" s="341"/>
    </row>
    <row r="28" spans="1:17" s="40" customFormat="1" ht="15" customHeight="1">
      <c r="A28" s="351" t="s">
        <v>32</v>
      </c>
      <c r="B28" s="220">
        <v>-9.0081769704666357</v>
      </c>
      <c r="C28" s="220">
        <v>-3.1876088036403161</v>
      </c>
      <c r="D28" s="220">
        <v>-5.2651572109654552</v>
      </c>
      <c r="E28" s="220">
        <v>-23.370669261831992</v>
      </c>
      <c r="F28" s="220">
        <v>1.12316182265468</v>
      </c>
      <c r="G28" s="220">
        <v>2.210290828739474</v>
      </c>
      <c r="H28" s="220">
        <v>7.0720342974857999</v>
      </c>
      <c r="I28" s="220">
        <v>0.73398491450085146</v>
      </c>
      <c r="J28" s="220">
        <v>-2.4584907513840193</v>
      </c>
      <c r="K28" s="220">
        <v>1.2148130284844711</v>
      </c>
      <c r="L28" s="220">
        <v>3.4399543396417869</v>
      </c>
      <c r="M28" s="220">
        <v>-1.7406727317667503</v>
      </c>
      <c r="P28" s="341"/>
      <c r="Q28" s="341"/>
    </row>
    <row r="29" spans="1:17" s="40" customFormat="1" ht="15" customHeight="1">
      <c r="A29" s="144" t="s">
        <v>33</v>
      </c>
      <c r="B29" s="220">
        <v>-2.6787217822511877</v>
      </c>
      <c r="C29" s="220">
        <v>-0.32475141112685435</v>
      </c>
      <c r="D29" s="220">
        <v>0.43968940371361498</v>
      </c>
      <c r="E29" s="220">
        <v>-7.9741601477888508</v>
      </c>
      <c r="F29" s="220">
        <v>1.3546561066338114</v>
      </c>
      <c r="G29" s="220">
        <v>9.3427870951728664E-2</v>
      </c>
      <c r="H29" s="220">
        <v>2.3502617586697738</v>
      </c>
      <c r="I29" s="220">
        <v>0.39061277677174644</v>
      </c>
      <c r="J29" s="220">
        <v>4.1582176183849953</v>
      </c>
      <c r="K29" s="220">
        <v>0.12240958024281667</v>
      </c>
      <c r="L29" s="220">
        <v>2.0536397319444291</v>
      </c>
      <c r="M29" s="220">
        <v>0.29677766767343883</v>
      </c>
      <c r="P29" s="341"/>
      <c r="Q29" s="341"/>
    </row>
    <row r="30" spans="1:17" s="40" customFormat="1" ht="15" customHeight="1">
      <c r="A30" s="144" t="s">
        <v>34</v>
      </c>
      <c r="B30" s="220">
        <v>-18.568582431869117</v>
      </c>
      <c r="C30" s="220">
        <v>-5.5180140262002197</v>
      </c>
      <c r="D30" s="220">
        <v>-5.1410987644867276</v>
      </c>
      <c r="E30" s="220">
        <v>-15.193016664578565</v>
      </c>
      <c r="F30" s="220">
        <v>-2.4747330895980326</v>
      </c>
      <c r="G30" s="220">
        <v>-1.0103065392939499</v>
      </c>
      <c r="H30" s="220">
        <v>-4.2419891614984238</v>
      </c>
      <c r="I30" s="220">
        <v>0.47866893421559098</v>
      </c>
      <c r="J30" s="220">
        <v>-0.64200216125654208</v>
      </c>
      <c r="K30" s="220">
        <v>1.4470320133285668</v>
      </c>
      <c r="L30" s="220">
        <v>-0.31027776295579201</v>
      </c>
      <c r="M30" s="220">
        <v>-3.3218846126859347</v>
      </c>
      <c r="P30" s="341"/>
      <c r="Q30" s="341"/>
    </row>
    <row r="31" spans="1:17" s="40" customFormat="1" ht="15" customHeight="1">
      <c r="A31" s="144" t="s">
        <v>35</v>
      </c>
      <c r="B31" s="220">
        <v>5.1204627050003495</v>
      </c>
      <c r="C31" s="220">
        <v>-1.1659673524441985</v>
      </c>
      <c r="D31" s="220">
        <v>-2.4873546802910482</v>
      </c>
      <c r="E31" s="220">
        <v>-1.4931251214883758</v>
      </c>
      <c r="F31" s="220">
        <v>-1.1916193322376643</v>
      </c>
      <c r="G31" s="220">
        <v>-1.2824126857483407</v>
      </c>
      <c r="H31" s="220">
        <v>-3.8188822080701215</v>
      </c>
      <c r="I31" s="220">
        <v>-1.4470449360968018</v>
      </c>
      <c r="J31" s="220">
        <v>1.9116210590388221</v>
      </c>
      <c r="K31" s="220">
        <v>-6.4883463968882893E-2</v>
      </c>
      <c r="L31" s="220">
        <v>0.13946041164980727</v>
      </c>
      <c r="M31" s="220">
        <v>-0.67585355522706436</v>
      </c>
      <c r="P31" s="341"/>
      <c r="Q31" s="341"/>
    </row>
    <row r="32" spans="1:17" s="40" customFormat="1" ht="15" customHeight="1">
      <c r="A32" s="144" t="s">
        <v>55</v>
      </c>
      <c r="B32" s="220">
        <v>-13.893055038171426</v>
      </c>
      <c r="C32" s="220">
        <v>2.4845084507382182</v>
      </c>
      <c r="D32" s="220">
        <v>3.5556046540064443</v>
      </c>
      <c r="E32" s="220">
        <v>-3.5980515061714868</v>
      </c>
      <c r="F32" s="220">
        <v>-1.4161682077803022</v>
      </c>
      <c r="G32" s="220">
        <v>-2.5510163521748126</v>
      </c>
      <c r="H32" s="220">
        <v>2.8283977048096745</v>
      </c>
      <c r="I32" s="220">
        <v>0.10824416199339737</v>
      </c>
      <c r="J32" s="220">
        <v>2.3256709327366565</v>
      </c>
      <c r="K32" s="220">
        <v>-0.37239566140908664</v>
      </c>
      <c r="L32" s="220">
        <v>1.0739814841666373</v>
      </c>
      <c r="M32" s="220">
        <v>-0.30679404627294105</v>
      </c>
      <c r="P32" s="341"/>
      <c r="Q32" s="341"/>
    </row>
    <row r="33" spans="1:26" s="40" customFormat="1" ht="15" customHeight="1">
      <c r="A33" s="144" t="s">
        <v>91</v>
      </c>
      <c r="B33" s="220">
        <v>2.3729691156539872</v>
      </c>
      <c r="C33" s="220">
        <v>2.1724081953192496</v>
      </c>
      <c r="D33" s="220">
        <v>4.1892126775161245</v>
      </c>
      <c r="E33" s="220">
        <v>4.0079575486534225</v>
      </c>
      <c r="F33" s="220">
        <v>6.1825527580823518</v>
      </c>
      <c r="G33" s="220">
        <v>3.333985235550486</v>
      </c>
      <c r="H33" s="220">
        <v>0.5419212876338122</v>
      </c>
      <c r="I33" s="220">
        <v>0.99780517415130987</v>
      </c>
      <c r="J33" s="220">
        <v>0.65228506712571743</v>
      </c>
      <c r="K33" s="220">
        <v>1.2701565746559282</v>
      </c>
      <c r="L33" s="220">
        <v>-1.640601161123044</v>
      </c>
      <c r="M33" s="220">
        <v>2.5656543499711404</v>
      </c>
      <c r="P33" s="341"/>
      <c r="Q33" s="341"/>
    </row>
    <row r="34" spans="1:26" s="40" customFormat="1" ht="15" customHeight="1">
      <c r="A34" s="144" t="s">
        <v>152</v>
      </c>
      <c r="B34" s="220">
        <v>6.4199408043243125</v>
      </c>
      <c r="C34" s="220">
        <v>5.5951455763527491</v>
      </c>
      <c r="D34" s="220">
        <v>6.4419736293934875</v>
      </c>
      <c r="E34" s="220">
        <v>6.3590675159574062</v>
      </c>
      <c r="F34" s="220">
        <v>3.8501861264868609</v>
      </c>
      <c r="G34" s="220">
        <v>3.1968484137775874</v>
      </c>
      <c r="H34" s="220">
        <v>1.1129005390674536</v>
      </c>
      <c r="I34" s="220">
        <v>0.84567485084565419</v>
      </c>
      <c r="J34" s="220">
        <v>3.6113711989628854</v>
      </c>
      <c r="K34" s="220">
        <v>1.8966642009479813</v>
      </c>
      <c r="L34" s="220">
        <v>6.3130557466928252</v>
      </c>
      <c r="M34" s="220">
        <v>3.6532245558746297</v>
      </c>
      <c r="P34" s="341"/>
      <c r="Q34" s="341"/>
    </row>
    <row r="35" spans="1:26" s="28" customFormat="1" ht="15" customHeight="1">
      <c r="A35" s="144" t="s">
        <v>170</v>
      </c>
      <c r="B35" s="220">
        <v>-2.2798741068364166</v>
      </c>
      <c r="C35" s="220">
        <v>2.1751594079937604</v>
      </c>
      <c r="D35" s="220">
        <v>3.190317647102205</v>
      </c>
      <c r="E35" s="220">
        <v>2.4214960331418638</v>
      </c>
      <c r="F35" s="220">
        <v>5.5792784783117639</v>
      </c>
      <c r="G35" s="220">
        <v>4.7057453761595127</v>
      </c>
      <c r="H35" s="220">
        <v>1.9438704308620771</v>
      </c>
      <c r="I35" s="220">
        <v>0.25218467298179803</v>
      </c>
      <c r="J35" s="220">
        <v>3.8158417546665362</v>
      </c>
      <c r="K35" s="220">
        <v>1.943253843731469</v>
      </c>
      <c r="L35" s="220">
        <v>4.9859700879901538</v>
      </c>
      <c r="M35" s="220">
        <v>2.9116782637495362</v>
      </c>
      <c r="P35" s="343"/>
      <c r="Q35" s="343"/>
    </row>
    <row r="36" spans="1:26" s="255" customFormat="1" ht="15" customHeight="1">
      <c r="A36" s="144" t="s">
        <v>241</v>
      </c>
      <c r="B36" s="220">
        <v>6.1709478297218112</v>
      </c>
      <c r="C36" s="220">
        <v>-5.3257776180956284E-2</v>
      </c>
      <c r="D36" s="220">
        <v>-5.8178421787886236E-2</v>
      </c>
      <c r="E36" s="220">
        <v>9.9721799025317921</v>
      </c>
      <c r="F36" s="220">
        <v>4.2497142802582033</v>
      </c>
      <c r="G36" s="220">
        <v>5.6268565670500266</v>
      </c>
      <c r="H36" s="220">
        <v>-2.648894355113157</v>
      </c>
      <c r="I36" s="220">
        <v>0.91199483164999151</v>
      </c>
      <c r="J36" s="220">
        <v>4.629183948483373</v>
      </c>
      <c r="K36" s="220">
        <v>2.2069843718509361</v>
      </c>
      <c r="L36" s="220">
        <v>2.5888925605402164</v>
      </c>
      <c r="M36" s="220">
        <v>2.6754210725472802</v>
      </c>
      <c r="P36" s="343"/>
      <c r="Q36" s="343"/>
    </row>
    <row r="37" spans="1:26" s="40" customFormat="1" ht="15" customHeight="1">
      <c r="A37" s="144" t="s">
        <v>254</v>
      </c>
      <c r="B37" s="220">
        <v>1.8091083732214628</v>
      </c>
      <c r="C37" s="220">
        <v>2.7467273990869501</v>
      </c>
      <c r="D37" s="220">
        <v>1.7999593586744709</v>
      </c>
      <c r="E37" s="220">
        <v>13.456634052441061</v>
      </c>
      <c r="F37" s="220">
        <v>4.015548469168678</v>
      </c>
      <c r="G37" s="220">
        <v>5.435015121172853</v>
      </c>
      <c r="H37" s="220">
        <v>-2.8900101366592992</v>
      </c>
      <c r="I37" s="220">
        <v>1.8459909330472897</v>
      </c>
      <c r="J37" s="220">
        <v>5.4700080449060096</v>
      </c>
      <c r="K37" s="220">
        <v>1.5143416597868509</v>
      </c>
      <c r="L37" s="220">
        <v>11.944747005105356</v>
      </c>
      <c r="M37" s="220">
        <v>3.6224434833304713</v>
      </c>
      <c r="O37" s="138"/>
      <c r="P37" s="341"/>
      <c r="Q37" s="341"/>
      <c r="R37" s="347"/>
      <c r="S37" s="347"/>
      <c r="T37" s="347"/>
      <c r="U37" s="347"/>
      <c r="V37" s="347"/>
      <c r="W37" s="347"/>
      <c r="X37" s="347"/>
      <c r="Y37" s="347"/>
      <c r="Z37" s="347"/>
    </row>
    <row r="38" spans="1:26" s="40" customFormat="1" ht="15" customHeight="1">
      <c r="A38" s="144" t="s">
        <v>303</v>
      </c>
      <c r="B38" s="220">
        <v>3.6266132553087544</v>
      </c>
      <c r="C38" s="220">
        <v>-3.1074253376625904</v>
      </c>
      <c r="D38" s="220">
        <v>-3.8637690352659888</v>
      </c>
      <c r="E38" s="220">
        <v>4.0567200674189934</v>
      </c>
      <c r="F38" s="220">
        <v>-20.261980042654599</v>
      </c>
      <c r="G38" s="220">
        <v>3.3410782026459316</v>
      </c>
      <c r="H38" s="220">
        <v>-4.4246725437874375</v>
      </c>
      <c r="I38" s="220">
        <v>-0.50742460796901412</v>
      </c>
      <c r="J38" s="220">
        <v>-7.2112977300339907</v>
      </c>
      <c r="K38" s="220">
        <v>1.1399105985035618</v>
      </c>
      <c r="L38" s="220">
        <v>-16.846513912054519</v>
      </c>
      <c r="M38" s="220">
        <v>-6.2939158342944808</v>
      </c>
      <c r="O38" s="138"/>
      <c r="P38" s="341"/>
      <c r="Q38" s="341"/>
      <c r="R38" s="347"/>
      <c r="S38" s="347"/>
      <c r="T38" s="347"/>
      <c r="U38" s="347"/>
      <c r="V38" s="347"/>
      <c r="W38" s="347"/>
      <c r="X38" s="347"/>
      <c r="Y38" s="347"/>
      <c r="Z38" s="347"/>
    </row>
    <row r="39" spans="1:26" s="40" customFormat="1" ht="15" customHeight="1">
      <c r="A39" s="144" t="s">
        <v>307</v>
      </c>
      <c r="B39" s="220">
        <v>5.4525166613822904</v>
      </c>
      <c r="C39" s="220">
        <v>6.0136393737987959</v>
      </c>
      <c r="D39" s="220">
        <v>6.8755078212534784</v>
      </c>
      <c r="E39" s="220">
        <v>9.3167811140397276</v>
      </c>
      <c r="F39" s="220">
        <v>24.963730519337915</v>
      </c>
      <c r="G39" s="220">
        <v>9.8937141519155745</v>
      </c>
      <c r="H39" s="220">
        <v>0.58485660537085948</v>
      </c>
      <c r="I39" s="220">
        <v>-0.26766313760627725</v>
      </c>
      <c r="J39" s="220">
        <v>10.46149211117293</v>
      </c>
      <c r="K39" s="220">
        <v>2.2620008994848462</v>
      </c>
      <c r="L39" s="220">
        <v>4.8005027794402793</v>
      </c>
      <c r="M39" s="220">
        <v>8.9258043754235246</v>
      </c>
      <c r="O39" s="138"/>
      <c r="P39" s="341"/>
      <c r="Q39" s="341"/>
      <c r="R39" s="347"/>
      <c r="S39" s="347"/>
      <c r="T39" s="347"/>
      <c r="U39" s="347"/>
      <c r="V39" s="347"/>
      <c r="W39" s="347"/>
      <c r="X39" s="347"/>
      <c r="Y39" s="347"/>
      <c r="Z39" s="347"/>
    </row>
    <row r="40" spans="1:26" s="40" customFormat="1" ht="15" customHeight="1">
      <c r="A40" s="253" t="s">
        <v>297</v>
      </c>
      <c r="B40" s="350"/>
      <c r="C40" s="350"/>
      <c r="D40" s="350"/>
      <c r="E40" s="350"/>
      <c r="F40" s="350"/>
      <c r="G40" s="350"/>
      <c r="H40" s="350"/>
      <c r="I40" s="350"/>
      <c r="J40" s="350"/>
      <c r="K40" s="350"/>
      <c r="L40" s="350"/>
      <c r="M40" s="350"/>
      <c r="O40" s="138"/>
      <c r="P40" s="341"/>
      <c r="Q40" s="341"/>
      <c r="R40" s="347"/>
      <c r="S40" s="347"/>
      <c r="T40" s="347"/>
      <c r="U40" s="347"/>
      <c r="V40" s="347"/>
      <c r="W40" s="347"/>
      <c r="X40" s="347"/>
      <c r="Y40" s="347"/>
      <c r="Z40" s="347"/>
    </row>
    <row r="41" spans="1:26" s="40" customFormat="1" ht="15" customHeight="1">
      <c r="A41" s="147" t="s">
        <v>95</v>
      </c>
      <c r="B41" s="220">
        <v>6.2890023347415678</v>
      </c>
      <c r="C41" s="220">
        <v>1.9495603099539238</v>
      </c>
      <c r="D41" s="220">
        <v>1.6051455957754541</v>
      </c>
      <c r="E41" s="220">
        <v>28.597755780406231</v>
      </c>
      <c r="F41" s="220">
        <v>13.096619883177922</v>
      </c>
      <c r="G41" s="220">
        <v>10.922341396537917</v>
      </c>
      <c r="H41" s="220">
        <v>6.3616819844558563</v>
      </c>
      <c r="I41" s="220">
        <v>1.9539611795525786</v>
      </c>
      <c r="J41" s="220">
        <v>11.912338186763421</v>
      </c>
      <c r="K41" s="220">
        <v>-1.031373685704736</v>
      </c>
      <c r="L41" s="220">
        <v>14.380045689925353</v>
      </c>
      <c r="M41" s="220">
        <v>6.5200550943413873</v>
      </c>
      <c r="O41" s="138"/>
      <c r="P41" s="341"/>
      <c r="Q41" s="341"/>
      <c r="R41" s="347"/>
      <c r="S41" s="347"/>
      <c r="T41" s="347"/>
      <c r="U41" s="347"/>
      <c r="V41" s="347"/>
      <c r="W41" s="347"/>
      <c r="X41" s="347"/>
      <c r="Y41" s="347"/>
      <c r="Z41" s="347"/>
    </row>
    <row r="42" spans="1:26" s="40" customFormat="1" ht="15" customHeight="1">
      <c r="A42" s="147" t="s">
        <v>96</v>
      </c>
      <c r="B42" s="220">
        <v>5.2677241664876675</v>
      </c>
      <c r="C42" s="220">
        <v>0.75836130027151682</v>
      </c>
      <c r="D42" s="220">
        <v>-1.8479212368573457</v>
      </c>
      <c r="E42" s="220">
        <v>23.724859358480785</v>
      </c>
      <c r="F42" s="220">
        <v>11.838252920073217</v>
      </c>
      <c r="G42" s="220">
        <v>15.081255322525664</v>
      </c>
      <c r="H42" s="220">
        <v>-1.4999154472124019</v>
      </c>
      <c r="I42" s="220">
        <v>1.1843824382324186</v>
      </c>
      <c r="J42" s="220">
        <v>7.0378419099296821</v>
      </c>
      <c r="K42" s="220">
        <v>2.7751950365347682</v>
      </c>
      <c r="L42" s="220">
        <v>8.6206922745797101</v>
      </c>
      <c r="M42" s="220">
        <v>6.1735441378308025</v>
      </c>
      <c r="O42" s="138"/>
      <c r="P42" s="341"/>
      <c r="Q42" s="341"/>
      <c r="R42" s="347"/>
      <c r="S42" s="347"/>
      <c r="T42" s="347"/>
      <c r="U42" s="347"/>
      <c r="V42" s="347"/>
      <c r="W42" s="347"/>
      <c r="X42" s="347"/>
      <c r="Y42" s="347"/>
      <c r="Z42" s="347"/>
    </row>
    <row r="43" spans="1:26" s="255" customFormat="1" ht="15" customHeight="1">
      <c r="A43" s="147" t="s">
        <v>97</v>
      </c>
      <c r="B43" s="220">
        <v>-2.8071258871956104</v>
      </c>
      <c r="C43" s="220">
        <v>1.9021316165831479</v>
      </c>
      <c r="D43" s="220">
        <v>-1.6160137698371102</v>
      </c>
      <c r="E43" s="220">
        <v>18.142893491433384</v>
      </c>
      <c r="F43" s="220">
        <v>12.698782467747421</v>
      </c>
      <c r="G43" s="220">
        <v>20.720341081364381</v>
      </c>
      <c r="H43" s="220">
        <v>0.62050495272487183</v>
      </c>
      <c r="I43" s="220">
        <v>1.2652670161232322</v>
      </c>
      <c r="J43" s="220">
        <v>2.9579493987387906</v>
      </c>
      <c r="K43" s="220">
        <v>4.3419471085854866</v>
      </c>
      <c r="L43" s="220">
        <v>3.3477848632937963</v>
      </c>
      <c r="M43" s="220">
        <v>6.3046098381582567</v>
      </c>
      <c r="O43" s="344"/>
      <c r="P43" s="343"/>
      <c r="Q43" s="343"/>
      <c r="R43" s="348"/>
      <c r="S43" s="348"/>
      <c r="T43" s="348"/>
      <c r="U43" s="348"/>
      <c r="V43" s="348"/>
      <c r="W43" s="348"/>
      <c r="X43" s="348"/>
      <c r="Y43" s="348"/>
      <c r="Z43" s="348"/>
    </row>
    <row r="44" spans="1:26" s="40" customFormat="1" ht="15" customHeight="1">
      <c r="A44" s="147" t="s">
        <v>98</v>
      </c>
      <c r="B44" s="220">
        <v>1.7337746199390693</v>
      </c>
      <c r="C44" s="220">
        <v>1.8968401485482076</v>
      </c>
      <c r="D44" s="220">
        <v>-0.45664479085434095</v>
      </c>
      <c r="E44" s="220">
        <v>13.612810740179455</v>
      </c>
      <c r="F44" s="220">
        <v>10.242567525160212</v>
      </c>
      <c r="G44" s="220">
        <v>14.982640434110749</v>
      </c>
      <c r="H44" s="220">
        <v>-0.88893324166772913</v>
      </c>
      <c r="I44" s="220">
        <v>0.85966071773147235</v>
      </c>
      <c r="J44" s="220">
        <v>1.2537149950823618</v>
      </c>
      <c r="K44" s="220">
        <v>3.5663495834989902</v>
      </c>
      <c r="L44" s="220">
        <v>0.28809891226744355</v>
      </c>
      <c r="M44" s="220">
        <v>4.8281876227360669</v>
      </c>
      <c r="O44" s="138"/>
      <c r="P44" s="341"/>
      <c r="Q44" s="341"/>
      <c r="R44" s="347"/>
      <c r="S44" s="347"/>
      <c r="T44" s="347"/>
      <c r="U44" s="347"/>
      <c r="V44" s="347"/>
      <c r="W44" s="347"/>
      <c r="X44" s="347"/>
      <c r="Y44" s="347"/>
      <c r="Z44" s="347"/>
    </row>
    <row r="45" spans="1:26" s="40" customFormat="1" ht="15" customHeight="1">
      <c r="A45" s="253" t="s">
        <v>296</v>
      </c>
      <c r="B45" s="350"/>
      <c r="C45" s="350"/>
      <c r="D45" s="350"/>
      <c r="E45" s="350"/>
      <c r="F45" s="350"/>
      <c r="G45" s="350"/>
      <c r="H45" s="350"/>
      <c r="I45" s="350"/>
      <c r="J45" s="350"/>
      <c r="K45" s="350"/>
      <c r="L45" s="350"/>
      <c r="M45" s="350"/>
      <c r="O45" s="138"/>
      <c r="P45" s="341"/>
      <c r="Q45" s="341"/>
      <c r="R45" s="347"/>
      <c r="S45" s="347"/>
      <c r="T45" s="347"/>
      <c r="U45" s="347"/>
      <c r="V45" s="347"/>
      <c r="W45" s="347"/>
      <c r="X45" s="347"/>
      <c r="Y45" s="347"/>
      <c r="Z45" s="347"/>
    </row>
    <row r="46" spans="1:26" s="40" customFormat="1" ht="15" customHeight="1">
      <c r="A46" s="147" t="s">
        <v>95</v>
      </c>
      <c r="B46" s="220">
        <v>-2.7851484019233936</v>
      </c>
      <c r="C46" s="220">
        <v>7.5815086531109301</v>
      </c>
      <c r="D46" s="220">
        <v>2.2911090629933426</v>
      </c>
      <c r="E46" s="220">
        <v>15.968772446652736</v>
      </c>
      <c r="F46" s="220">
        <v>9.041709032814893</v>
      </c>
      <c r="G46" s="220">
        <v>12.519347586351003</v>
      </c>
      <c r="H46" s="220">
        <v>3.9868607995664291</v>
      </c>
      <c r="I46" s="220">
        <v>2.0092337861281635</v>
      </c>
      <c r="J46" s="220">
        <v>4.2606926769913827</v>
      </c>
      <c r="K46" s="220">
        <v>4.1036075882560112</v>
      </c>
      <c r="L46" s="220">
        <v>-1.4808595642146116</v>
      </c>
      <c r="M46" s="220">
        <v>6.2138261668384587</v>
      </c>
      <c r="O46" s="138"/>
      <c r="P46" s="341"/>
      <c r="Q46" s="341"/>
      <c r="R46" s="347"/>
      <c r="S46" s="347"/>
      <c r="T46" s="347"/>
      <c r="U46" s="347"/>
      <c r="V46" s="347"/>
      <c r="W46" s="347"/>
      <c r="X46" s="347"/>
      <c r="Y46" s="347"/>
      <c r="Z46" s="347"/>
    </row>
    <row r="47" spans="1:26" s="40" customFormat="1" ht="15" customHeight="1">
      <c r="A47" s="147" t="s">
        <v>96</v>
      </c>
      <c r="B47" s="220">
        <v>-2.1648068220946328</v>
      </c>
      <c r="C47" s="220">
        <v>10.650781175450618</v>
      </c>
      <c r="D47" s="220">
        <v>7.2234973835135747</v>
      </c>
      <c r="E47" s="220">
        <v>15.256435868270842</v>
      </c>
      <c r="F47" s="220">
        <v>11.667978889096901</v>
      </c>
      <c r="G47" s="220">
        <v>9.899349351919895</v>
      </c>
      <c r="H47" s="220">
        <v>8.1854997210646445</v>
      </c>
      <c r="I47" s="220">
        <v>4.3795591209605078</v>
      </c>
      <c r="J47" s="220">
        <v>7.8505254265907638</v>
      </c>
      <c r="K47" s="220">
        <v>2.5342952503416143</v>
      </c>
      <c r="L47" s="220">
        <v>3.2889343131353286</v>
      </c>
      <c r="M47" s="220">
        <v>8.0044035673437293</v>
      </c>
      <c r="O47" s="138"/>
      <c r="P47" s="341"/>
      <c r="Q47" s="341"/>
      <c r="R47" s="347"/>
      <c r="S47" s="347"/>
      <c r="T47" s="347"/>
      <c r="U47" s="347"/>
      <c r="V47" s="347"/>
      <c r="W47" s="347"/>
      <c r="X47" s="347"/>
      <c r="Y47" s="347"/>
      <c r="Z47" s="347"/>
    </row>
    <row r="48" spans="1:26" s="255" customFormat="1" ht="15" customHeight="1">
      <c r="A48" s="147" t="s">
        <v>97</v>
      </c>
      <c r="B48" s="220">
        <v>7.7962701727185362</v>
      </c>
      <c r="C48" s="220">
        <v>10.269353557527452</v>
      </c>
      <c r="D48" s="220">
        <v>7.8994687333238574</v>
      </c>
      <c r="E48" s="220">
        <v>13.91069467199344</v>
      </c>
      <c r="F48" s="220">
        <v>12.245120539744534</v>
      </c>
      <c r="G48" s="220">
        <v>6.8925981656853281</v>
      </c>
      <c r="H48" s="220">
        <v>-0.69502359503948696</v>
      </c>
      <c r="I48" s="220">
        <v>-1.5653150389585164</v>
      </c>
      <c r="J48" s="220">
        <v>12.658727709025229</v>
      </c>
      <c r="K48" s="220">
        <v>1.7794560172692968</v>
      </c>
      <c r="L48" s="220">
        <v>9.7536597057282535</v>
      </c>
      <c r="M48" s="220">
        <v>7.63613311021507</v>
      </c>
      <c r="O48" s="344"/>
      <c r="P48" s="343"/>
      <c r="Q48" s="343"/>
      <c r="R48" s="348"/>
      <c r="S48" s="348"/>
      <c r="T48" s="348"/>
      <c r="U48" s="348"/>
      <c r="V48" s="348"/>
      <c r="W48" s="348"/>
      <c r="X48" s="348"/>
      <c r="Y48" s="348"/>
      <c r="Z48" s="348"/>
    </row>
    <row r="49" spans="1:26" s="40" customFormat="1" ht="15" customHeight="1">
      <c r="A49" s="147" t="s">
        <v>98</v>
      </c>
      <c r="B49" s="220">
        <v>3.6790751192765043</v>
      </c>
      <c r="C49" s="220">
        <v>9.038333841565688</v>
      </c>
      <c r="D49" s="220">
        <v>7.4506412964768742</v>
      </c>
      <c r="E49" s="220">
        <v>11.449935148953003</v>
      </c>
      <c r="F49" s="220">
        <v>8.6922033176182651</v>
      </c>
      <c r="G49" s="220">
        <v>5.8076194821004918</v>
      </c>
      <c r="H49" s="220">
        <v>-11.715628525557264</v>
      </c>
      <c r="I49" s="220">
        <v>-0.61517006245307471</v>
      </c>
      <c r="J49" s="220">
        <v>14.62555999983293</v>
      </c>
      <c r="K49" s="220">
        <v>0.88356152938591492</v>
      </c>
      <c r="L49" s="220">
        <v>14.81075416855208</v>
      </c>
      <c r="M49" s="220">
        <v>5.8101156604721211</v>
      </c>
      <c r="O49" s="138"/>
      <c r="P49" s="341"/>
      <c r="Q49" s="341"/>
      <c r="R49" s="347"/>
      <c r="S49" s="347"/>
      <c r="T49" s="347"/>
      <c r="U49" s="347"/>
      <c r="V49" s="347"/>
      <c r="W49" s="347"/>
      <c r="X49" s="347"/>
      <c r="Y49" s="347"/>
      <c r="Z49" s="347"/>
    </row>
    <row r="50" spans="1:26" s="40" customFormat="1" ht="15" customHeight="1">
      <c r="A50" s="253" t="s">
        <v>295</v>
      </c>
      <c r="B50" s="350"/>
      <c r="C50" s="350"/>
      <c r="D50" s="350"/>
      <c r="E50" s="350"/>
      <c r="F50" s="350"/>
      <c r="G50" s="350"/>
      <c r="H50" s="350"/>
      <c r="I50" s="350"/>
      <c r="J50" s="350"/>
      <c r="K50" s="350"/>
      <c r="L50" s="350"/>
      <c r="M50" s="350"/>
      <c r="O50" s="138"/>
      <c r="P50" s="341"/>
      <c r="Q50" s="341"/>
      <c r="R50" s="347"/>
      <c r="S50" s="347"/>
      <c r="T50" s="347"/>
      <c r="U50" s="347"/>
      <c r="V50" s="347"/>
      <c r="W50" s="347"/>
      <c r="X50" s="347"/>
      <c r="Y50" s="347"/>
      <c r="Z50" s="347"/>
    </row>
    <row r="51" spans="1:26" s="40" customFormat="1" ht="15" customHeight="1">
      <c r="A51" s="147" t="s">
        <v>95</v>
      </c>
      <c r="B51" s="220">
        <v>8.932243078320397</v>
      </c>
      <c r="C51" s="220">
        <v>2.1800050044348041</v>
      </c>
      <c r="D51" s="220">
        <v>1.5800251314763472</v>
      </c>
      <c r="E51" s="220">
        <v>1.3851786155257884</v>
      </c>
      <c r="F51" s="220">
        <v>1.921583369958114</v>
      </c>
      <c r="G51" s="220">
        <v>8.0204381949469052</v>
      </c>
      <c r="H51" s="220">
        <v>4.04238462046753</v>
      </c>
      <c r="I51" s="220">
        <v>5.1260362789588925</v>
      </c>
      <c r="J51" s="220">
        <v>10.400735622042689</v>
      </c>
      <c r="K51" s="220">
        <v>1.2937044706665262</v>
      </c>
      <c r="L51" s="220">
        <v>16.792187243398459</v>
      </c>
      <c r="M51" s="220">
        <v>3.614594301788145</v>
      </c>
      <c r="O51" s="138"/>
      <c r="P51" s="341"/>
      <c r="Q51" s="341"/>
      <c r="R51" s="347"/>
      <c r="S51" s="347"/>
      <c r="T51" s="347"/>
      <c r="U51" s="347"/>
      <c r="V51" s="347"/>
      <c r="W51" s="347"/>
      <c r="X51" s="347"/>
      <c r="Y51" s="347"/>
      <c r="Z51" s="347"/>
    </row>
    <row r="52" spans="1:26" s="40" customFormat="1" ht="15" customHeight="1">
      <c r="A52" s="147" t="s">
        <v>96</v>
      </c>
      <c r="B52" s="220">
        <v>4.9418822195358842</v>
      </c>
      <c r="C52" s="220">
        <v>1.4474324472922007</v>
      </c>
      <c r="D52" s="220">
        <v>1.1412645856953674</v>
      </c>
      <c r="E52" s="220">
        <v>-2.0038153282814051</v>
      </c>
      <c r="F52" s="220">
        <v>0.29875020559866527</v>
      </c>
      <c r="G52" s="220">
        <v>6.1756630072919165</v>
      </c>
      <c r="H52" s="220">
        <v>-0.21184886541080061</v>
      </c>
      <c r="I52" s="220">
        <v>1.1183601343002465</v>
      </c>
      <c r="J52" s="220">
        <v>10.193651342109789</v>
      </c>
      <c r="K52" s="220">
        <v>0.56817801960910685</v>
      </c>
      <c r="L52" s="220">
        <v>16.622643241098672</v>
      </c>
      <c r="M52" s="220">
        <v>1.6679486699181325</v>
      </c>
      <c r="O52" s="138"/>
      <c r="P52" s="341"/>
      <c r="Q52" s="341"/>
      <c r="R52" s="347"/>
      <c r="S52" s="347"/>
      <c r="T52" s="347"/>
      <c r="U52" s="347"/>
      <c r="V52" s="347"/>
      <c r="W52" s="347"/>
      <c r="X52" s="347"/>
      <c r="Y52" s="347"/>
      <c r="Z52" s="347"/>
    </row>
    <row r="53" spans="1:26" s="255" customFormat="1" ht="15" customHeight="1">
      <c r="A53" s="147" t="s">
        <v>97</v>
      </c>
      <c r="B53" s="220">
        <v>4.9618450411620643</v>
      </c>
      <c r="C53" s="220">
        <v>3.0416250701668162</v>
      </c>
      <c r="D53" s="220">
        <v>2.9236389329189763</v>
      </c>
      <c r="E53" s="220">
        <v>-3.0545211345807957</v>
      </c>
      <c r="F53" s="220">
        <v>-0.13376907822370754</v>
      </c>
      <c r="G53" s="220">
        <v>10.420515280562654</v>
      </c>
      <c r="H53" s="220">
        <v>4.2479647671418661</v>
      </c>
      <c r="I53" s="220">
        <v>4.1842533211687396</v>
      </c>
      <c r="J53" s="220">
        <v>6.5075923607682711</v>
      </c>
      <c r="K53" s="220">
        <v>0.99614603642530142</v>
      </c>
      <c r="L53" s="220">
        <v>13.697951224344536</v>
      </c>
      <c r="M53" s="220">
        <v>2.4822637534136334</v>
      </c>
      <c r="O53" s="344"/>
      <c r="P53" s="343"/>
      <c r="Q53" s="343"/>
      <c r="R53" s="348"/>
      <c r="S53" s="348"/>
      <c r="T53" s="348"/>
      <c r="U53" s="348"/>
      <c r="V53" s="348"/>
      <c r="W53" s="348"/>
      <c r="X53" s="348"/>
      <c r="Y53" s="348"/>
      <c r="Z53" s="348"/>
    </row>
    <row r="54" spans="1:26" s="40" customFormat="1" ht="15" customHeight="1">
      <c r="A54" s="147" t="s">
        <v>98</v>
      </c>
      <c r="B54" s="220">
        <v>1.7164950002478037</v>
      </c>
      <c r="C54" s="220">
        <v>5.4167965667671751</v>
      </c>
      <c r="D54" s="220">
        <v>5.3079767494782999</v>
      </c>
      <c r="E54" s="220">
        <v>-3.5958068368832841</v>
      </c>
      <c r="F54" s="220">
        <v>-3.3449287805023431</v>
      </c>
      <c r="G54" s="220">
        <v>-0.28688716369896383</v>
      </c>
      <c r="H54" s="220">
        <v>10.574005358019804</v>
      </c>
      <c r="I54" s="220">
        <v>-1.4767408889259741</v>
      </c>
      <c r="J54" s="220">
        <v>1.5548150001137628E-2</v>
      </c>
      <c r="K54" s="220">
        <v>1.8982479862104782</v>
      </c>
      <c r="L54" s="220">
        <v>3.2591075780922409</v>
      </c>
      <c r="M54" s="220">
        <v>1.1734435453791434</v>
      </c>
      <c r="O54" s="138"/>
      <c r="P54" s="341"/>
      <c r="Q54" s="341"/>
      <c r="R54" s="347"/>
      <c r="S54" s="347"/>
      <c r="T54" s="347"/>
      <c r="U54" s="347"/>
      <c r="V54" s="347"/>
      <c r="W54" s="347"/>
      <c r="X54" s="347"/>
      <c r="Y54" s="347"/>
      <c r="Z54" s="347"/>
    </row>
    <row r="55" spans="1:26" s="40" customFormat="1" ht="15" customHeight="1">
      <c r="A55" s="253" t="s">
        <v>294</v>
      </c>
      <c r="B55" s="350"/>
      <c r="C55" s="350"/>
      <c r="D55" s="350"/>
      <c r="E55" s="350"/>
      <c r="F55" s="350"/>
      <c r="G55" s="350"/>
      <c r="H55" s="350"/>
      <c r="I55" s="350"/>
      <c r="J55" s="350"/>
      <c r="K55" s="350"/>
      <c r="L55" s="350"/>
      <c r="M55" s="350"/>
      <c r="O55" s="138"/>
      <c r="P55" s="341"/>
      <c r="Q55" s="341"/>
      <c r="R55" s="347"/>
      <c r="S55" s="347"/>
      <c r="T55" s="347"/>
      <c r="U55" s="347"/>
      <c r="V55" s="347"/>
      <c r="W55" s="347"/>
      <c r="X55" s="347"/>
      <c r="Y55" s="347"/>
      <c r="Z55" s="347"/>
    </row>
    <row r="56" spans="1:26" s="40" customFormat="1" ht="15" customHeight="1">
      <c r="A56" s="147" t="s">
        <v>95</v>
      </c>
      <c r="B56" s="220">
        <v>-6.9210767865942984</v>
      </c>
      <c r="C56" s="220">
        <v>7.9953962167748927</v>
      </c>
      <c r="D56" s="220">
        <v>7.0322035685242952</v>
      </c>
      <c r="E56" s="220">
        <v>-3.2949580741274218</v>
      </c>
      <c r="F56" s="220">
        <v>-4.7271504416024612</v>
      </c>
      <c r="G56" s="220">
        <v>-0.34667112445407611</v>
      </c>
      <c r="H56" s="220">
        <v>4.3488081525894842</v>
      </c>
      <c r="I56" s="220">
        <v>0.10087020442762196</v>
      </c>
      <c r="J56" s="220">
        <v>14.890266216389108</v>
      </c>
      <c r="K56" s="220">
        <v>3.850185001813486</v>
      </c>
      <c r="L56" s="220">
        <v>-0.73126977539661198</v>
      </c>
      <c r="M56" s="220">
        <v>1.8980494514629953</v>
      </c>
      <c r="O56" s="138"/>
      <c r="P56" s="341"/>
      <c r="Q56" s="341"/>
      <c r="R56" s="347"/>
      <c r="S56" s="347"/>
      <c r="T56" s="347"/>
      <c r="U56" s="347"/>
      <c r="V56" s="347"/>
      <c r="W56" s="347"/>
      <c r="X56" s="347"/>
      <c r="Y56" s="347"/>
      <c r="Z56" s="347"/>
    </row>
    <row r="57" spans="1:26" s="40" customFormat="1" ht="15" customHeight="1">
      <c r="A57" s="147" t="s">
        <v>96</v>
      </c>
      <c r="B57" s="220">
        <v>-1.8762439774068298</v>
      </c>
      <c r="C57" s="220">
        <v>6.8518506144788347</v>
      </c>
      <c r="D57" s="220">
        <v>5.5383542959994543</v>
      </c>
      <c r="E57" s="220">
        <v>-7.8003557424910497</v>
      </c>
      <c r="F57" s="220">
        <v>-5.8528047367134661</v>
      </c>
      <c r="G57" s="220">
        <v>-1.7624998350005683</v>
      </c>
      <c r="H57" s="220">
        <v>17.105694836597024</v>
      </c>
      <c r="I57" s="220">
        <v>-2.6772180345474652</v>
      </c>
      <c r="J57" s="220">
        <v>7.9908950074122771</v>
      </c>
      <c r="K57" s="220">
        <v>4.5976083200507816</v>
      </c>
      <c r="L57" s="220">
        <v>-9.1427339044464446</v>
      </c>
      <c r="M57" s="220">
        <v>0.71463355226235592</v>
      </c>
      <c r="O57" s="138"/>
      <c r="P57" s="341"/>
      <c r="Q57" s="341"/>
      <c r="R57" s="347"/>
      <c r="S57" s="347"/>
      <c r="T57" s="347"/>
      <c r="U57" s="347"/>
      <c r="V57" s="347"/>
      <c r="W57" s="347"/>
      <c r="X57" s="347"/>
      <c r="Y57" s="347"/>
      <c r="Z57" s="347"/>
    </row>
    <row r="58" spans="1:26" s="255" customFormat="1" ht="15" customHeight="1">
      <c r="A58" s="147" t="s">
        <v>97</v>
      </c>
      <c r="B58" s="220">
        <v>-5.2972136785486441</v>
      </c>
      <c r="C58" s="220">
        <v>4.5291887280907588</v>
      </c>
      <c r="D58" s="220">
        <v>3.7160656366154399</v>
      </c>
      <c r="E58" s="220">
        <v>-15.37641811239763</v>
      </c>
      <c r="F58" s="220">
        <v>-8.35867064422807</v>
      </c>
      <c r="G58" s="220">
        <v>-1.848732226912702</v>
      </c>
      <c r="H58" s="220">
        <v>16.063584269574037</v>
      </c>
      <c r="I58" s="220">
        <v>-2.5767060181104711</v>
      </c>
      <c r="J58" s="220">
        <v>1.582941634628952</v>
      </c>
      <c r="K58" s="220">
        <v>2.7753157700994109</v>
      </c>
      <c r="L58" s="220">
        <v>-10.55451228996543</v>
      </c>
      <c r="M58" s="220">
        <v>-1.7316026443098735</v>
      </c>
      <c r="O58" s="344"/>
      <c r="P58" s="343"/>
      <c r="Q58" s="343"/>
      <c r="R58" s="348"/>
      <c r="S58" s="348"/>
      <c r="T58" s="348"/>
      <c r="U58" s="348"/>
      <c r="V58" s="348"/>
      <c r="W58" s="348"/>
      <c r="X58" s="348"/>
      <c r="Y58" s="348"/>
      <c r="Z58" s="348"/>
    </row>
    <row r="59" spans="1:26" s="40" customFormat="1" ht="15" customHeight="1">
      <c r="A59" s="147" t="s">
        <v>98</v>
      </c>
      <c r="B59" s="220">
        <v>-3.2932426384774089</v>
      </c>
      <c r="C59" s="220">
        <v>3.1866661869246968</v>
      </c>
      <c r="D59" s="220">
        <v>2.6773353543065213</v>
      </c>
      <c r="E59" s="220">
        <v>-23.063992067172194</v>
      </c>
      <c r="F59" s="220">
        <v>-10.735272892932187</v>
      </c>
      <c r="G59" s="220">
        <v>0.19150357160324916</v>
      </c>
      <c r="H59" s="220">
        <v>20.464948062796566</v>
      </c>
      <c r="I59" s="220">
        <v>2.9525545555350874</v>
      </c>
      <c r="J59" s="220">
        <v>-3.3720710326746257</v>
      </c>
      <c r="K59" s="220">
        <v>0.23862761150650158</v>
      </c>
      <c r="L59" s="220">
        <v>-2.1170602828575369</v>
      </c>
      <c r="M59" s="220">
        <v>-1.943599018946756</v>
      </c>
      <c r="O59" s="138"/>
      <c r="P59" s="341"/>
      <c r="Q59" s="341"/>
      <c r="R59" s="347"/>
      <c r="S59" s="347"/>
      <c r="T59" s="347"/>
      <c r="U59" s="347"/>
      <c r="V59" s="347"/>
      <c r="W59" s="347"/>
      <c r="X59" s="347"/>
      <c r="Y59" s="347"/>
      <c r="Z59" s="347"/>
    </row>
    <row r="60" spans="1:26" s="40" customFormat="1" ht="15" customHeight="1">
      <c r="A60" s="253" t="s">
        <v>22</v>
      </c>
      <c r="B60" s="350"/>
      <c r="C60" s="350"/>
      <c r="D60" s="350"/>
      <c r="E60" s="350"/>
      <c r="F60" s="350"/>
      <c r="G60" s="350"/>
      <c r="H60" s="350"/>
      <c r="I60" s="350"/>
      <c r="J60" s="350"/>
      <c r="K60" s="350"/>
      <c r="L60" s="350"/>
      <c r="M60" s="350"/>
      <c r="O60" s="138"/>
      <c r="P60" s="341"/>
      <c r="Q60" s="341"/>
      <c r="R60" s="347"/>
      <c r="S60" s="347"/>
      <c r="T60" s="347"/>
      <c r="U60" s="347"/>
      <c r="V60" s="347"/>
      <c r="W60" s="347"/>
      <c r="X60" s="347"/>
      <c r="Y60" s="347"/>
      <c r="Z60" s="347"/>
    </row>
    <row r="61" spans="1:26" s="40" customFormat="1" ht="15" customHeight="1">
      <c r="A61" s="147" t="s">
        <v>95</v>
      </c>
      <c r="B61" s="220">
        <v>8.0840917300084811</v>
      </c>
      <c r="C61" s="220">
        <v>5.6328029099846617</v>
      </c>
      <c r="D61" s="220">
        <v>7.0008741925643818</v>
      </c>
      <c r="E61" s="220">
        <v>-14.541660179017896</v>
      </c>
      <c r="F61" s="220">
        <v>-5.0510512072301026</v>
      </c>
      <c r="G61" s="220">
        <v>10.319763953647978</v>
      </c>
      <c r="H61" s="220">
        <v>3.8368354249658836</v>
      </c>
      <c r="I61" s="220">
        <v>0.9885007151574996</v>
      </c>
      <c r="J61" s="220">
        <v>-3.1639809632077913</v>
      </c>
      <c r="K61" s="220">
        <v>10.044431485842907</v>
      </c>
      <c r="L61" s="220">
        <v>-3.7388348643345637</v>
      </c>
      <c r="M61" s="220">
        <v>2.5501792498129987</v>
      </c>
      <c r="O61" s="138"/>
      <c r="P61" s="341"/>
      <c r="Q61" s="341"/>
      <c r="R61" s="347"/>
      <c r="S61" s="347"/>
      <c r="T61" s="347"/>
      <c r="U61" s="347"/>
      <c r="V61" s="347"/>
      <c r="W61" s="347"/>
      <c r="X61" s="347"/>
      <c r="Y61" s="347"/>
      <c r="Z61" s="347"/>
    </row>
    <row r="62" spans="1:26" s="40" customFormat="1" ht="15" customHeight="1">
      <c r="A62" s="147" t="s">
        <v>96</v>
      </c>
      <c r="B62" s="220">
        <v>-5.613818227524618</v>
      </c>
      <c r="C62" s="220">
        <v>6.635376373220609</v>
      </c>
      <c r="D62" s="220">
        <v>6.2878938194012051</v>
      </c>
      <c r="E62" s="220">
        <v>-15.96416536496605</v>
      </c>
      <c r="F62" s="220">
        <v>-2.324410396605586</v>
      </c>
      <c r="G62" s="220">
        <v>1.4401416914777201</v>
      </c>
      <c r="H62" s="220">
        <v>-11.673862575230999</v>
      </c>
      <c r="I62" s="220">
        <v>0.89016457109461555</v>
      </c>
      <c r="J62" s="220">
        <v>-6.9757199976126856</v>
      </c>
      <c r="K62" s="220">
        <v>6.9222147026947454</v>
      </c>
      <c r="L62" s="220">
        <v>0.36980537008429337</v>
      </c>
      <c r="M62" s="220">
        <v>-2.4050017027832382E-4</v>
      </c>
      <c r="O62" s="138"/>
      <c r="P62" s="341"/>
      <c r="Q62" s="341"/>
      <c r="R62" s="347"/>
      <c r="S62" s="347"/>
      <c r="T62" s="347"/>
      <c r="U62" s="347"/>
      <c r="V62" s="347"/>
      <c r="W62" s="347"/>
      <c r="X62" s="347"/>
      <c r="Y62" s="347"/>
      <c r="Z62" s="347"/>
    </row>
    <row r="63" spans="1:26" s="255" customFormat="1" ht="15" customHeight="1">
      <c r="A63" s="147" t="s">
        <v>97</v>
      </c>
      <c r="B63" s="220">
        <v>-0.638660364455788</v>
      </c>
      <c r="C63" s="220">
        <v>5.7592831181605817</v>
      </c>
      <c r="D63" s="220">
        <v>5.6254354433584268</v>
      </c>
      <c r="E63" s="220">
        <v>-3.3437268390269566</v>
      </c>
      <c r="F63" s="220">
        <v>8.4733340395358709</v>
      </c>
      <c r="G63" s="220">
        <v>-3.2549847090697597</v>
      </c>
      <c r="H63" s="220">
        <v>3.8311499340803152</v>
      </c>
      <c r="I63" s="220">
        <v>2.3462875848162099</v>
      </c>
      <c r="J63" s="220">
        <v>3.7636360291019884</v>
      </c>
      <c r="K63" s="220">
        <v>-6.6193206922924901</v>
      </c>
      <c r="L63" s="220">
        <v>11.153159223320046</v>
      </c>
      <c r="M63" s="220">
        <v>2.0997745775198382</v>
      </c>
      <c r="O63" s="344"/>
      <c r="P63" s="343"/>
      <c r="Q63" s="343"/>
      <c r="R63" s="348"/>
      <c r="S63" s="348"/>
      <c r="T63" s="348"/>
      <c r="U63" s="348"/>
      <c r="V63" s="348"/>
      <c r="W63" s="348"/>
      <c r="X63" s="348"/>
      <c r="Y63" s="348"/>
      <c r="Z63" s="348"/>
    </row>
    <row r="64" spans="1:26" s="40" customFormat="1" ht="15" customHeight="1">
      <c r="A64" s="147" t="s">
        <v>98</v>
      </c>
      <c r="B64" s="220">
        <v>3.6068105518048981</v>
      </c>
      <c r="C64" s="220">
        <v>7.8914315680510754</v>
      </c>
      <c r="D64" s="220">
        <v>7.3490074990581746</v>
      </c>
      <c r="E64" s="220">
        <v>24.320487599297479</v>
      </c>
      <c r="F64" s="220">
        <v>8.2001870670508339</v>
      </c>
      <c r="G64" s="220">
        <v>11.041023680823784</v>
      </c>
      <c r="H64" s="220">
        <v>-16.536158901494048</v>
      </c>
      <c r="I64" s="220">
        <v>5.4684544800677486</v>
      </c>
      <c r="J64" s="220">
        <v>3.6115111437864016</v>
      </c>
      <c r="K64" s="220">
        <v>-5.3356610827415665</v>
      </c>
      <c r="L64" s="220">
        <v>10.070205828876524</v>
      </c>
      <c r="M64" s="220">
        <v>4.2224863659220375</v>
      </c>
      <c r="O64" s="138"/>
      <c r="P64" s="341"/>
      <c r="Q64" s="341"/>
      <c r="R64" s="347"/>
      <c r="S64" s="347"/>
      <c r="T64" s="347"/>
      <c r="U64" s="347"/>
      <c r="V64" s="347"/>
      <c r="W64" s="347"/>
      <c r="X64" s="347"/>
      <c r="Y64" s="347"/>
      <c r="Z64" s="347"/>
    </row>
    <row r="65" spans="1:26" s="40" customFormat="1" ht="15" customHeight="1">
      <c r="A65" s="253" t="s">
        <v>23</v>
      </c>
      <c r="B65" s="350"/>
      <c r="C65" s="350"/>
      <c r="D65" s="350"/>
      <c r="E65" s="350"/>
      <c r="F65" s="350"/>
      <c r="G65" s="350"/>
      <c r="H65" s="350"/>
      <c r="I65" s="350"/>
      <c r="J65" s="350"/>
      <c r="K65" s="350"/>
      <c r="L65" s="350"/>
      <c r="M65" s="350"/>
      <c r="O65" s="138"/>
      <c r="P65" s="341"/>
      <c r="Q65" s="341"/>
      <c r="R65" s="347"/>
      <c r="S65" s="347"/>
      <c r="T65" s="347"/>
      <c r="U65" s="347"/>
      <c r="V65" s="347"/>
      <c r="W65" s="347"/>
      <c r="X65" s="347"/>
      <c r="Y65" s="347"/>
      <c r="Z65" s="347"/>
    </row>
    <row r="66" spans="1:26" s="40" customFormat="1" ht="15" customHeight="1">
      <c r="A66" s="147" t="s">
        <v>95</v>
      </c>
      <c r="B66" s="220">
        <v>3.5939907838293124</v>
      </c>
      <c r="C66" s="220">
        <v>1.463444277155773</v>
      </c>
      <c r="D66" s="220">
        <v>3.7331539106008478</v>
      </c>
      <c r="E66" s="220">
        <v>19.275208698702812</v>
      </c>
      <c r="F66" s="220">
        <v>10.381720248013011</v>
      </c>
      <c r="G66" s="220">
        <v>7.5547311151019869</v>
      </c>
      <c r="H66" s="220">
        <v>-0.4874338290319713</v>
      </c>
      <c r="I66" s="220">
        <v>-7.4802987584661338</v>
      </c>
      <c r="J66" s="220">
        <v>4.2416595704900573</v>
      </c>
      <c r="K66" s="220">
        <v>-1.7114890382615187</v>
      </c>
      <c r="L66" s="220">
        <v>9.9384135628613564</v>
      </c>
      <c r="M66" s="220">
        <v>2.7384349818577931</v>
      </c>
      <c r="O66" s="138"/>
      <c r="P66" s="341"/>
      <c r="Q66" s="341"/>
      <c r="R66" s="347"/>
      <c r="S66" s="347"/>
      <c r="T66" s="347"/>
      <c r="U66" s="347"/>
      <c r="V66" s="347"/>
      <c r="W66" s="347"/>
      <c r="X66" s="347"/>
      <c r="Y66" s="347"/>
      <c r="Z66" s="347"/>
    </row>
    <row r="67" spans="1:26" s="255" customFormat="1" ht="15" customHeight="1">
      <c r="A67" s="147" t="s">
        <v>96</v>
      </c>
      <c r="B67" s="220">
        <v>0.57338107717910702</v>
      </c>
      <c r="C67" s="220">
        <v>0.41545292409799117</v>
      </c>
      <c r="D67" s="220">
        <v>1.86210798371566</v>
      </c>
      <c r="E67" s="220">
        <v>7.905665050588695</v>
      </c>
      <c r="F67" s="220">
        <v>16.60866637616634</v>
      </c>
      <c r="G67" s="220">
        <v>4.346613266673387</v>
      </c>
      <c r="H67" s="220">
        <v>0.48622115984440484</v>
      </c>
      <c r="I67" s="220">
        <v>-0.23332379327203512</v>
      </c>
      <c r="J67" s="220">
        <v>9.2432167512596521</v>
      </c>
      <c r="K67" s="220">
        <v>-0.94266787918380146</v>
      </c>
      <c r="L67" s="220">
        <v>5.4941211491163813</v>
      </c>
      <c r="M67" s="220">
        <v>4.3547334301571112</v>
      </c>
      <c r="O67" s="344"/>
      <c r="P67" s="343"/>
      <c r="Q67" s="343"/>
      <c r="R67" s="348"/>
      <c r="S67" s="348"/>
      <c r="T67" s="348"/>
      <c r="U67" s="348"/>
      <c r="V67" s="348"/>
      <c r="W67" s="348"/>
      <c r="X67" s="348"/>
      <c r="Y67" s="348"/>
      <c r="Z67" s="348"/>
    </row>
    <row r="68" spans="1:26" s="40" customFormat="1" ht="15" customHeight="1">
      <c r="A68" s="147" t="s">
        <v>97</v>
      </c>
      <c r="B68" s="220">
        <v>1.247801300664932</v>
      </c>
      <c r="C68" s="220">
        <v>-0.88454190699410162</v>
      </c>
      <c r="D68" s="220">
        <v>0.15675343747787451</v>
      </c>
      <c r="E68" s="220">
        <v>3.345436436808626</v>
      </c>
      <c r="F68" s="220">
        <v>12.357670179493496</v>
      </c>
      <c r="G68" s="220">
        <v>5.4710626966627984</v>
      </c>
      <c r="H68" s="220">
        <v>1.8366691280619278</v>
      </c>
      <c r="I68" s="220">
        <v>-0.31633720669110232</v>
      </c>
      <c r="J68" s="220">
        <v>6.6802508221705352</v>
      </c>
      <c r="K68" s="220">
        <v>-0.30695192837457341</v>
      </c>
      <c r="L68" s="220">
        <v>3.1245183297357215</v>
      </c>
      <c r="M68" s="220">
        <v>3.6610015744479512</v>
      </c>
      <c r="O68" s="138"/>
      <c r="P68" s="341"/>
      <c r="Q68" s="341"/>
      <c r="R68" s="347"/>
      <c r="S68" s="347"/>
      <c r="T68" s="347"/>
      <c r="U68" s="347"/>
      <c r="V68" s="347"/>
      <c r="W68" s="347"/>
      <c r="X68" s="347"/>
      <c r="Y68" s="347"/>
      <c r="Z68" s="347"/>
    </row>
    <row r="69" spans="1:26" s="40" customFormat="1" ht="15" customHeight="1">
      <c r="A69" s="147" t="s">
        <v>98</v>
      </c>
      <c r="B69" s="220">
        <v>1.7912333305356611</v>
      </c>
      <c r="C69" s="220">
        <v>-0.14092452727713578</v>
      </c>
      <c r="D69" s="220">
        <v>5.8277392355819302E-2</v>
      </c>
      <c r="E69" s="220">
        <v>3.3534262381165689</v>
      </c>
      <c r="F69" s="220">
        <v>8.7227778034165055</v>
      </c>
      <c r="G69" s="220">
        <v>15.63981074291614</v>
      </c>
      <c r="H69" s="220">
        <v>6.1189536436903325</v>
      </c>
      <c r="I69" s="220">
        <v>1.4362921925257837</v>
      </c>
      <c r="J69" s="220">
        <v>3.5217264221909801</v>
      </c>
      <c r="K69" s="220">
        <v>-3.9892761766509466E-2</v>
      </c>
      <c r="L69" s="220">
        <v>-0.63342333037074638</v>
      </c>
      <c r="M69" s="220">
        <v>3.1247360548499472</v>
      </c>
      <c r="O69" s="138"/>
      <c r="P69" s="341"/>
      <c r="Q69" s="341"/>
      <c r="R69" s="347"/>
      <c r="S69" s="347"/>
      <c r="T69" s="347"/>
      <c r="U69" s="347"/>
      <c r="V69" s="347"/>
      <c r="W69" s="347"/>
      <c r="X69" s="347"/>
      <c r="Y69" s="347"/>
      <c r="Z69" s="347"/>
    </row>
    <row r="70" spans="1:26" s="40" customFormat="1" ht="15" customHeight="1">
      <c r="A70" s="253" t="s">
        <v>24</v>
      </c>
      <c r="B70" s="350"/>
      <c r="C70" s="350"/>
      <c r="D70" s="350"/>
      <c r="E70" s="350"/>
      <c r="F70" s="350"/>
      <c r="G70" s="350"/>
      <c r="H70" s="350"/>
      <c r="I70" s="350"/>
      <c r="J70" s="350"/>
      <c r="K70" s="350"/>
      <c r="L70" s="350"/>
      <c r="M70" s="350"/>
      <c r="O70" s="138"/>
      <c r="P70" s="341"/>
      <c r="Q70" s="341"/>
      <c r="R70" s="347"/>
      <c r="S70" s="347"/>
      <c r="T70" s="347"/>
      <c r="U70" s="347"/>
      <c r="V70" s="347"/>
      <c r="W70" s="347"/>
      <c r="X70" s="347"/>
      <c r="Y70" s="347"/>
      <c r="Z70" s="347"/>
    </row>
    <row r="71" spans="1:26" s="40" customFormat="1" ht="15" customHeight="1">
      <c r="A71" s="147" t="s">
        <v>95</v>
      </c>
      <c r="B71" s="220">
        <v>5.8134882443635405</v>
      </c>
      <c r="C71" s="349">
        <v>1.6244691071074726</v>
      </c>
      <c r="D71" s="220">
        <v>0.69293409763353964</v>
      </c>
      <c r="E71" s="220">
        <v>3.9694193325064759</v>
      </c>
      <c r="F71" s="220">
        <v>11.245916138778853</v>
      </c>
      <c r="G71" s="220">
        <v>9.7696537575256599</v>
      </c>
      <c r="H71" s="220">
        <v>3.633945626571716</v>
      </c>
      <c r="I71" s="220">
        <v>1.4587847817427786</v>
      </c>
      <c r="J71" s="220">
        <v>3.1150076474597483</v>
      </c>
      <c r="K71" s="220">
        <v>0.41729472894247976</v>
      </c>
      <c r="L71" s="220">
        <v>3.5115570326883727</v>
      </c>
      <c r="M71" s="220">
        <v>4.1172888990197265</v>
      </c>
      <c r="O71" s="138"/>
      <c r="P71" s="341"/>
      <c r="Q71" s="341"/>
      <c r="R71" s="347"/>
      <c r="S71" s="347"/>
      <c r="T71" s="347"/>
      <c r="U71" s="347"/>
      <c r="V71" s="347"/>
      <c r="W71" s="347"/>
      <c r="X71" s="347"/>
      <c r="Y71" s="347"/>
      <c r="Z71" s="347"/>
    </row>
    <row r="72" spans="1:26" s="255" customFormat="1" ht="15" customHeight="1">
      <c r="A72" s="147" t="s">
        <v>96</v>
      </c>
      <c r="B72" s="220">
        <v>5.8566210066310305</v>
      </c>
      <c r="C72" s="349">
        <v>2.0951633383942294</v>
      </c>
      <c r="D72" s="220">
        <v>-0.2137977934908406</v>
      </c>
      <c r="E72" s="220">
        <v>-3.7991918685909809</v>
      </c>
      <c r="F72" s="220">
        <v>9.7196618177264753</v>
      </c>
      <c r="G72" s="220">
        <v>5.8390323809002211</v>
      </c>
      <c r="H72" s="220">
        <v>3.2075198755350698</v>
      </c>
      <c r="I72" s="220">
        <v>6.6243735746938768</v>
      </c>
      <c r="J72" s="220">
        <v>4.4228092754112254</v>
      </c>
      <c r="K72" s="220">
        <v>-1.1598539848336031E-2</v>
      </c>
      <c r="L72" s="220">
        <v>0.29783370376902951</v>
      </c>
      <c r="M72" s="220">
        <v>3.9572549671372599</v>
      </c>
      <c r="O72" s="344"/>
      <c r="P72" s="343"/>
      <c r="Q72" s="343"/>
      <c r="R72" s="348"/>
      <c r="S72" s="348"/>
      <c r="T72" s="348"/>
      <c r="U72" s="348"/>
      <c r="V72" s="348"/>
      <c r="W72" s="348"/>
      <c r="X72" s="348"/>
      <c r="Y72" s="348"/>
      <c r="Z72" s="348"/>
    </row>
    <row r="73" spans="1:26" s="40" customFormat="1" ht="15" customHeight="1">
      <c r="A73" s="147" t="s">
        <v>97</v>
      </c>
      <c r="B73" s="220">
        <v>4.1518370559837194</v>
      </c>
      <c r="C73" s="349">
        <v>5.3031535138174917</v>
      </c>
      <c r="D73" s="220">
        <v>2.5937057017358995</v>
      </c>
      <c r="E73" s="220">
        <v>0.80590432891139585</v>
      </c>
      <c r="F73" s="220">
        <v>14.13937440270567</v>
      </c>
      <c r="G73" s="220">
        <v>6.2240713863994443</v>
      </c>
      <c r="H73" s="220">
        <v>4.9832780160596855</v>
      </c>
      <c r="I73" s="220">
        <v>9.0241116058457749</v>
      </c>
      <c r="J73" s="220">
        <v>7.3574853535462381</v>
      </c>
      <c r="K73" s="220">
        <v>0.96556913465913397</v>
      </c>
      <c r="L73" s="220">
        <v>2.8111558875793179</v>
      </c>
      <c r="M73" s="220">
        <v>6.8340918409018059</v>
      </c>
      <c r="O73" s="138"/>
      <c r="P73" s="341"/>
      <c r="Q73" s="341"/>
      <c r="R73" s="347"/>
      <c r="S73" s="347"/>
      <c r="T73" s="347"/>
      <c r="U73" s="347"/>
      <c r="V73" s="347"/>
      <c r="W73" s="347"/>
      <c r="X73" s="347"/>
      <c r="Y73" s="347"/>
      <c r="Z73" s="347"/>
    </row>
    <row r="74" spans="1:26" s="40" customFormat="1" ht="15" customHeight="1">
      <c r="A74" s="147" t="s">
        <v>98</v>
      </c>
      <c r="B74" s="220">
        <v>2.4524912025809584</v>
      </c>
      <c r="C74" s="349">
        <v>5.7569860054412629</v>
      </c>
      <c r="D74" s="220">
        <v>5.0228068585897319</v>
      </c>
      <c r="E74" s="220">
        <v>2.3834230744093077</v>
      </c>
      <c r="F74" s="220">
        <v>11.782913259405262</v>
      </c>
      <c r="G74" s="220">
        <v>5.1792057618993255</v>
      </c>
      <c r="H74" s="220">
        <v>5.5152944618746034</v>
      </c>
      <c r="I74" s="220">
        <v>7.90761305849135</v>
      </c>
      <c r="J74" s="220">
        <v>8.0563447885163271</v>
      </c>
      <c r="K74" s="220">
        <v>-0.19933568305783922</v>
      </c>
      <c r="L74" s="220">
        <v>2.3670406374028801</v>
      </c>
      <c r="M74" s="220">
        <v>5.773830076734825</v>
      </c>
      <c r="O74" s="138"/>
      <c r="P74" s="341"/>
      <c r="Q74" s="341"/>
      <c r="R74" s="347"/>
      <c r="S74" s="347"/>
      <c r="T74" s="347"/>
      <c r="U74" s="347"/>
      <c r="V74" s="347"/>
      <c r="W74" s="347"/>
      <c r="X74" s="347"/>
      <c r="Y74" s="347"/>
      <c r="Z74" s="347"/>
    </row>
    <row r="75" spans="1:26" s="40" customFormat="1" ht="15" customHeight="1">
      <c r="A75" s="253" t="s">
        <v>25</v>
      </c>
      <c r="B75" s="346"/>
      <c r="C75" s="346"/>
      <c r="D75" s="346"/>
      <c r="E75" s="346"/>
      <c r="F75" s="346"/>
      <c r="G75" s="346"/>
      <c r="H75" s="346"/>
      <c r="I75" s="346"/>
      <c r="J75" s="346"/>
      <c r="K75" s="346"/>
      <c r="L75" s="346"/>
      <c r="M75" s="346"/>
      <c r="O75" s="138"/>
      <c r="P75" s="341"/>
      <c r="Q75" s="341"/>
      <c r="R75" s="347"/>
      <c r="S75" s="347"/>
      <c r="T75" s="347"/>
      <c r="U75" s="347"/>
      <c r="V75" s="347"/>
      <c r="W75" s="347"/>
      <c r="X75" s="347"/>
      <c r="Y75" s="347"/>
      <c r="Z75" s="347"/>
    </row>
    <row r="76" spans="1:26" s="40" customFormat="1" ht="15" customHeight="1">
      <c r="A76" s="147" t="s">
        <v>95</v>
      </c>
      <c r="B76" s="220">
        <v>-6.1987861394405428</v>
      </c>
      <c r="C76" s="220">
        <v>4.1284098090581978</v>
      </c>
      <c r="D76" s="220">
        <v>4.2688351130665438</v>
      </c>
      <c r="E76" s="220">
        <v>14.637500176437214</v>
      </c>
      <c r="F76" s="220">
        <v>13.333744700912604</v>
      </c>
      <c r="G76" s="220">
        <v>6.3296688642384424</v>
      </c>
      <c r="H76" s="220">
        <v>9.9891591442041232</v>
      </c>
      <c r="I76" s="220">
        <v>4.6164900138265637</v>
      </c>
      <c r="J76" s="220">
        <v>6.26823964005861</v>
      </c>
      <c r="K76" s="220">
        <v>-0.14732172443549985</v>
      </c>
      <c r="L76" s="220">
        <v>5.3148339022157671</v>
      </c>
      <c r="M76" s="220">
        <v>5.7286195909126008</v>
      </c>
      <c r="O76" s="138"/>
      <c r="P76" s="341"/>
      <c r="Q76" s="341"/>
      <c r="R76" s="347"/>
      <c r="S76" s="347"/>
      <c r="T76" s="347"/>
      <c r="U76" s="347"/>
      <c r="V76" s="347"/>
      <c r="W76" s="347"/>
      <c r="X76" s="347"/>
      <c r="Y76" s="347"/>
      <c r="Z76" s="347"/>
    </row>
    <row r="77" spans="1:26" s="255" customFormat="1" ht="15" customHeight="1">
      <c r="A77" s="147" t="s">
        <v>96</v>
      </c>
      <c r="B77" s="220">
        <v>-10.908018334636978</v>
      </c>
      <c r="C77" s="220">
        <v>5.7938614875859429</v>
      </c>
      <c r="D77" s="220">
        <v>7.4305750789609419</v>
      </c>
      <c r="E77" s="220">
        <v>30.29722490297948</v>
      </c>
      <c r="F77" s="220">
        <v>16.365276050550733</v>
      </c>
      <c r="G77" s="220">
        <v>-0.77651185134077139</v>
      </c>
      <c r="H77" s="220">
        <v>8.0519554388662584</v>
      </c>
      <c r="I77" s="220">
        <v>3.5917719752242476</v>
      </c>
      <c r="J77" s="220">
        <v>6.0870478269695383</v>
      </c>
      <c r="K77" s="220">
        <v>-1.594658733810661E-2</v>
      </c>
      <c r="L77" s="220">
        <v>8.5397980029024723</v>
      </c>
      <c r="M77" s="220">
        <v>7.2465649045597331</v>
      </c>
      <c r="O77" s="344"/>
      <c r="P77" s="343"/>
      <c r="Q77" s="343"/>
      <c r="R77" s="348"/>
      <c r="S77" s="348"/>
      <c r="T77" s="348"/>
      <c r="U77" s="348"/>
      <c r="V77" s="348"/>
      <c r="W77" s="348"/>
      <c r="X77" s="348"/>
      <c r="Y77" s="348"/>
      <c r="Z77" s="348"/>
    </row>
    <row r="78" spans="1:26" s="40" customFormat="1" ht="15" customHeight="1">
      <c r="A78" s="147" t="s">
        <v>97</v>
      </c>
      <c r="B78" s="220">
        <v>-9.9346839646419198</v>
      </c>
      <c r="C78" s="220">
        <v>3.251590368105937</v>
      </c>
      <c r="D78" s="220">
        <v>4.4267918747941053</v>
      </c>
      <c r="E78" s="220">
        <v>30.541395058876276</v>
      </c>
      <c r="F78" s="220">
        <v>13.274907674615278</v>
      </c>
      <c r="G78" s="220">
        <v>3.5274662973595667</v>
      </c>
      <c r="H78" s="220">
        <v>7.4404245998892691</v>
      </c>
      <c r="I78" s="220">
        <v>-0.43277305213131001</v>
      </c>
      <c r="J78" s="220">
        <v>4.7732181182307016</v>
      </c>
      <c r="K78" s="220">
        <v>0.70657867600183977</v>
      </c>
      <c r="L78" s="220">
        <v>6.0068431315648496</v>
      </c>
      <c r="M78" s="220">
        <v>6.0348557169243975</v>
      </c>
      <c r="O78" s="138"/>
      <c r="P78" s="341"/>
      <c r="Q78" s="341"/>
      <c r="R78" s="347"/>
      <c r="S78" s="347"/>
      <c r="T78" s="347"/>
      <c r="U78" s="347"/>
      <c r="V78" s="347"/>
      <c r="W78" s="347"/>
      <c r="X78" s="347"/>
      <c r="Y78" s="347"/>
      <c r="Z78" s="347"/>
    </row>
    <row r="79" spans="1:26" s="40" customFormat="1" ht="15" customHeight="1">
      <c r="A79" s="147" t="s">
        <v>98</v>
      </c>
      <c r="B79" s="220">
        <v>-2.179790081270113</v>
      </c>
      <c r="C79" s="220">
        <v>0.33599937720522632</v>
      </c>
      <c r="D79" s="220">
        <v>0.91467976772815973</v>
      </c>
      <c r="E79" s="220">
        <v>27.932192061858046</v>
      </c>
      <c r="F79" s="220">
        <v>7.8290225540874587</v>
      </c>
      <c r="G79" s="220">
        <v>12.339186457742969</v>
      </c>
      <c r="H79" s="220">
        <v>6.0970705860923005</v>
      </c>
      <c r="I79" s="220">
        <v>-0.93262438920504565</v>
      </c>
      <c r="J79" s="220">
        <v>0.91494265228635641</v>
      </c>
      <c r="K79" s="220">
        <v>1.4451823330532676</v>
      </c>
      <c r="L79" s="220">
        <v>8.2206665265998566</v>
      </c>
      <c r="M79" s="220">
        <v>4.4449249197555929</v>
      </c>
      <c r="O79" s="138"/>
      <c r="P79" s="341"/>
      <c r="Q79" s="341"/>
      <c r="R79" s="347"/>
      <c r="S79" s="347"/>
      <c r="T79" s="347"/>
      <c r="U79" s="347"/>
      <c r="V79" s="347"/>
      <c r="W79" s="347"/>
      <c r="X79" s="347"/>
      <c r="Y79" s="347"/>
      <c r="Z79" s="347"/>
    </row>
    <row r="80" spans="1:26" s="40" customFormat="1" ht="15" customHeight="1">
      <c r="A80" s="253" t="s">
        <v>26</v>
      </c>
      <c r="B80" s="346"/>
      <c r="C80" s="346"/>
      <c r="D80" s="346"/>
      <c r="E80" s="346"/>
      <c r="F80" s="346"/>
      <c r="G80" s="346"/>
      <c r="H80" s="346"/>
      <c r="I80" s="346"/>
      <c r="J80" s="346"/>
      <c r="K80" s="346"/>
      <c r="L80" s="346"/>
      <c r="M80" s="346"/>
      <c r="O80" s="138"/>
      <c r="P80" s="341"/>
      <c r="Q80" s="341"/>
      <c r="R80" s="347"/>
      <c r="S80" s="347"/>
      <c r="T80" s="347"/>
      <c r="U80" s="347"/>
      <c r="V80" s="347"/>
      <c r="W80" s="347"/>
      <c r="X80" s="347"/>
      <c r="Y80" s="347"/>
      <c r="Z80" s="347"/>
    </row>
    <row r="81" spans="1:26" s="40" customFormat="1" ht="15" customHeight="1">
      <c r="A81" s="147" t="s">
        <v>95</v>
      </c>
      <c r="B81" s="220">
        <v>8.3222033613697306</v>
      </c>
      <c r="C81" s="220">
        <v>4.3677589615766834</v>
      </c>
      <c r="D81" s="220">
        <v>4.6421694930804449</v>
      </c>
      <c r="E81" s="220">
        <v>18.464009160784229</v>
      </c>
      <c r="F81" s="220">
        <v>3.7364022782155502</v>
      </c>
      <c r="G81" s="220">
        <v>11.351053444836793</v>
      </c>
      <c r="H81" s="220">
        <v>-1.8880266062151634</v>
      </c>
      <c r="I81" s="220">
        <v>2.544128248150912</v>
      </c>
      <c r="J81" s="220">
        <v>5.6137579302385916</v>
      </c>
      <c r="K81" s="220">
        <v>2.9921604051851034</v>
      </c>
      <c r="L81" s="220">
        <v>8.0724387842707301E-2</v>
      </c>
      <c r="M81" s="220">
        <v>4.9039423519760845</v>
      </c>
      <c r="O81" s="138"/>
      <c r="P81" s="341"/>
      <c r="Q81" s="341"/>
      <c r="R81" s="347"/>
      <c r="S81" s="347"/>
      <c r="T81" s="347"/>
      <c r="U81" s="347"/>
      <c r="V81" s="347"/>
      <c r="W81" s="347"/>
      <c r="X81" s="347"/>
      <c r="Y81" s="347"/>
      <c r="Z81" s="347"/>
    </row>
    <row r="82" spans="1:26" s="255" customFormat="1" ht="15" customHeight="1">
      <c r="A82" s="147" t="s">
        <v>96</v>
      </c>
      <c r="B82" s="220">
        <v>18.047998777480373</v>
      </c>
      <c r="C82" s="220">
        <v>3.1423885166356627</v>
      </c>
      <c r="D82" s="220">
        <v>1.9733074777397803</v>
      </c>
      <c r="E82" s="220">
        <v>12.808759482847947</v>
      </c>
      <c r="F82" s="220">
        <v>0.42651571151233725</v>
      </c>
      <c r="G82" s="220">
        <v>13.470125234386771</v>
      </c>
      <c r="H82" s="220">
        <v>-1.412564997724985</v>
      </c>
      <c r="I82" s="220">
        <v>2.356971776790374</v>
      </c>
      <c r="J82" s="220">
        <v>4.6154661346859598</v>
      </c>
      <c r="K82" s="220">
        <v>4.6870765793311193</v>
      </c>
      <c r="L82" s="220">
        <v>1.3989370373037673</v>
      </c>
      <c r="M82" s="220">
        <v>4.2486284198996742</v>
      </c>
      <c r="O82" s="344"/>
      <c r="P82" s="343"/>
      <c r="Q82" s="343"/>
    </row>
    <row r="83" spans="1:26" s="40" customFormat="1" ht="15" customHeight="1">
      <c r="A83" s="147" t="s">
        <v>97</v>
      </c>
      <c r="B83" s="220">
        <v>19.112112839016532</v>
      </c>
      <c r="C83" s="220">
        <v>4.178977851278546</v>
      </c>
      <c r="D83" s="220">
        <v>2.7442191763370687</v>
      </c>
      <c r="E83" s="220">
        <v>6.6726335393224616</v>
      </c>
      <c r="F83" s="220">
        <v>-0.44553449125518796</v>
      </c>
      <c r="G83" s="220">
        <v>12.766255127984522</v>
      </c>
      <c r="H83" s="220">
        <v>1.6474620748630002</v>
      </c>
      <c r="I83" s="220">
        <v>1.6248280542751985</v>
      </c>
      <c r="J83" s="220">
        <v>4.7669551941754662</v>
      </c>
      <c r="K83" s="220">
        <v>4.612140494994037</v>
      </c>
      <c r="L83" s="220">
        <v>4.2098270321164506</v>
      </c>
      <c r="M83" s="220">
        <v>3.8762766245092735</v>
      </c>
      <c r="O83" s="138"/>
      <c r="P83" s="341"/>
      <c r="Q83" s="341"/>
    </row>
    <row r="84" spans="1:26" s="40" customFormat="1" ht="15" customHeight="1">
      <c r="A84" s="147" t="s">
        <v>98</v>
      </c>
      <c r="B84" s="220">
        <v>11.455075522085309</v>
      </c>
      <c r="C84" s="220">
        <v>5.3833980833882862</v>
      </c>
      <c r="D84" s="220">
        <v>4.3633767379797348</v>
      </c>
      <c r="E84" s="220">
        <v>5.1272992248735108</v>
      </c>
      <c r="F84" s="220">
        <v>-0.33823042316876695</v>
      </c>
      <c r="G84" s="220">
        <v>13.382387794737411</v>
      </c>
      <c r="H84" s="220">
        <v>3.2325843962841816</v>
      </c>
      <c r="I84" s="220">
        <v>0.80575839833348084</v>
      </c>
      <c r="J84" s="220">
        <v>4.478867053007491</v>
      </c>
      <c r="K84" s="220">
        <v>3.4599769615297049</v>
      </c>
      <c r="L84" s="220">
        <v>3.8547923781934657</v>
      </c>
      <c r="M84" s="220">
        <v>3.8758892267280771</v>
      </c>
      <c r="O84" s="138"/>
      <c r="P84" s="341"/>
      <c r="Q84" s="341"/>
    </row>
    <row r="85" spans="1:26" s="40" customFormat="1" ht="15" customHeight="1">
      <c r="A85" s="253" t="s">
        <v>27</v>
      </c>
      <c r="B85" s="346"/>
      <c r="C85" s="346"/>
      <c r="D85" s="346"/>
      <c r="E85" s="346"/>
      <c r="F85" s="346"/>
      <c r="G85" s="346"/>
      <c r="H85" s="346"/>
      <c r="I85" s="346"/>
      <c r="J85" s="346"/>
      <c r="K85" s="346"/>
      <c r="L85" s="346"/>
      <c r="M85" s="346"/>
      <c r="O85" s="138"/>
      <c r="P85" s="341"/>
      <c r="Q85" s="341"/>
    </row>
    <row r="86" spans="1:26" s="40" customFormat="1" ht="15" customHeight="1">
      <c r="A86" s="147" t="s">
        <v>95</v>
      </c>
      <c r="B86" s="220">
        <v>-5.1004864405207115</v>
      </c>
      <c r="C86" s="220">
        <v>-0.95845020746355658</v>
      </c>
      <c r="D86" s="220">
        <v>-1.4366159644535799</v>
      </c>
      <c r="E86" s="220">
        <v>7.0359647347380445</v>
      </c>
      <c r="F86" s="220">
        <v>4.7136155946789984</v>
      </c>
      <c r="G86" s="220">
        <v>6.2297883886909773</v>
      </c>
      <c r="H86" s="220">
        <v>8.0151764475483844</v>
      </c>
      <c r="I86" s="220">
        <v>-2.005614236713285</v>
      </c>
      <c r="J86" s="220">
        <v>4.9756644048510168</v>
      </c>
      <c r="K86" s="220">
        <v>0.80284488360284456</v>
      </c>
      <c r="L86" s="220">
        <v>12.25998776487944</v>
      </c>
      <c r="M86" s="220">
        <v>2.3659432238923443</v>
      </c>
      <c r="O86" s="138"/>
      <c r="P86" s="341"/>
      <c r="Q86" s="341"/>
    </row>
    <row r="87" spans="1:26" s="255" customFormat="1" ht="15" customHeight="1">
      <c r="A87" s="147" t="s">
        <v>96</v>
      </c>
      <c r="B87" s="220">
        <v>-6.6684525425817327</v>
      </c>
      <c r="C87" s="220">
        <v>4.2035548910877907</v>
      </c>
      <c r="D87" s="220">
        <v>5.0456117038961281</v>
      </c>
      <c r="E87" s="220">
        <v>11.332765329450666</v>
      </c>
      <c r="F87" s="220">
        <v>7.9451490624891363</v>
      </c>
      <c r="G87" s="220">
        <v>7.9473839213100632</v>
      </c>
      <c r="H87" s="220">
        <v>10.292262294572112</v>
      </c>
      <c r="I87" s="220">
        <v>3.8619889626767758</v>
      </c>
      <c r="J87" s="220">
        <v>4.7731554643549998</v>
      </c>
      <c r="K87" s="220">
        <v>-1.1589028231213661E-2</v>
      </c>
      <c r="L87" s="220">
        <v>9.1788959610388048</v>
      </c>
      <c r="M87" s="220">
        <v>4.9673520473398725</v>
      </c>
      <c r="O87" s="344"/>
      <c r="P87" s="343"/>
      <c r="Q87" s="343"/>
    </row>
    <row r="88" spans="1:26" s="40" customFormat="1" ht="15" customHeight="1">
      <c r="A88" s="147" t="s">
        <v>97</v>
      </c>
      <c r="B88" s="220">
        <v>-6.1582050492786919</v>
      </c>
      <c r="C88" s="220">
        <v>2.8722737985015385</v>
      </c>
      <c r="D88" s="220">
        <v>3.3284789886740072</v>
      </c>
      <c r="E88" s="220">
        <v>14.59134115209666</v>
      </c>
      <c r="F88" s="220">
        <v>10.279835478230083</v>
      </c>
      <c r="G88" s="220">
        <v>4.1124368295602807</v>
      </c>
      <c r="H88" s="220">
        <v>11.521925294907646</v>
      </c>
      <c r="I88" s="220">
        <v>1.7355779249750469</v>
      </c>
      <c r="J88" s="220">
        <v>4.3660607591637444</v>
      </c>
      <c r="K88" s="220">
        <v>-0.52917800833218109</v>
      </c>
      <c r="L88" s="220">
        <v>6.3909178995733527</v>
      </c>
      <c r="M88" s="220">
        <v>4.8922816453471114</v>
      </c>
      <c r="O88" s="138"/>
      <c r="P88" s="341"/>
      <c r="Q88" s="341"/>
    </row>
    <row r="89" spans="1:26" s="40" customFormat="1" ht="15" customHeight="1">
      <c r="A89" s="147" t="s">
        <v>98</v>
      </c>
      <c r="B89" s="220">
        <v>0.33466445372010867</v>
      </c>
      <c r="C89" s="220">
        <v>2.9995448265959936</v>
      </c>
      <c r="D89" s="220">
        <v>2.5518367303066611</v>
      </c>
      <c r="E89" s="220">
        <v>14.668298097327366</v>
      </c>
      <c r="F89" s="220">
        <v>7.6332582595540543</v>
      </c>
      <c r="G89" s="220">
        <v>5.8744120934833433</v>
      </c>
      <c r="H89" s="220">
        <v>10.711382954812692</v>
      </c>
      <c r="I89" s="220">
        <v>2.8800716991651711</v>
      </c>
      <c r="J89" s="220">
        <v>1.113613008281618</v>
      </c>
      <c r="K89" s="220">
        <v>-0.68645088873084603</v>
      </c>
      <c r="L89" s="220">
        <v>3.6359757362965013</v>
      </c>
      <c r="M89" s="220">
        <v>4.4495131025371819</v>
      </c>
      <c r="O89" s="138"/>
      <c r="P89" s="341"/>
      <c r="Q89" s="341"/>
    </row>
    <row r="90" spans="1:26" s="40" customFormat="1" ht="15" customHeight="1">
      <c r="A90" s="253" t="s">
        <v>28</v>
      </c>
      <c r="B90" s="346"/>
      <c r="C90" s="346"/>
      <c r="D90" s="346"/>
      <c r="E90" s="346"/>
      <c r="F90" s="346"/>
      <c r="G90" s="346"/>
      <c r="H90" s="346"/>
      <c r="I90" s="346"/>
      <c r="J90" s="346"/>
      <c r="K90" s="346"/>
      <c r="L90" s="346"/>
      <c r="M90" s="346"/>
      <c r="O90" s="138"/>
      <c r="P90" s="341"/>
      <c r="Q90" s="341"/>
    </row>
    <row r="91" spans="1:26" s="40" customFormat="1" ht="15" customHeight="1">
      <c r="A91" s="147" t="s">
        <v>95</v>
      </c>
      <c r="B91" s="220">
        <v>10.807431302673834</v>
      </c>
      <c r="C91" s="220">
        <v>7.7875615114598276</v>
      </c>
      <c r="D91" s="220">
        <v>6.9407968557916035</v>
      </c>
      <c r="E91" s="220">
        <v>12.242472183242526</v>
      </c>
      <c r="F91" s="220">
        <v>7.5804436460813633</v>
      </c>
      <c r="G91" s="220">
        <v>6.9411314694004318</v>
      </c>
      <c r="H91" s="220">
        <v>2.4170574357056864</v>
      </c>
      <c r="I91" s="220">
        <v>7.1251504072139369</v>
      </c>
      <c r="J91" s="220">
        <v>7.8228854158240324E-2</v>
      </c>
      <c r="K91" s="220">
        <v>0.76507170444135397</v>
      </c>
      <c r="L91" s="220">
        <v>3.643869492866969</v>
      </c>
      <c r="M91" s="220">
        <v>6.0056142370867178</v>
      </c>
      <c r="O91" s="138"/>
      <c r="P91" s="341"/>
      <c r="Q91" s="341"/>
    </row>
    <row r="92" spans="1:26" s="255" customFormat="1" ht="15" customHeight="1">
      <c r="A92" s="147" t="s">
        <v>96</v>
      </c>
      <c r="B92" s="220">
        <v>10.181329049414018</v>
      </c>
      <c r="C92" s="220">
        <v>2.3623812833610174</v>
      </c>
      <c r="D92" s="220">
        <v>0.88593938200054367</v>
      </c>
      <c r="E92" s="220">
        <v>7.1904268363875303</v>
      </c>
      <c r="F92" s="220">
        <v>6.4401818786836031</v>
      </c>
      <c r="G92" s="220">
        <v>3.1505229103118637</v>
      </c>
      <c r="H92" s="220">
        <v>3.2449985897936813</v>
      </c>
      <c r="I92" s="220">
        <v>3.3632397595496855</v>
      </c>
      <c r="J92" s="220">
        <v>-2.2004712098468673</v>
      </c>
      <c r="K92" s="220">
        <v>1.7217392948876835</v>
      </c>
      <c r="L92" s="220">
        <v>0.41940450854076516</v>
      </c>
      <c r="M92" s="220">
        <v>3.7099855279501384</v>
      </c>
      <c r="O92" s="344"/>
      <c r="P92" s="343"/>
      <c r="Q92" s="343"/>
    </row>
    <row r="93" spans="1:26" s="40" customFormat="1" ht="15" customHeight="1">
      <c r="A93" s="147" t="s">
        <v>97</v>
      </c>
      <c r="B93" s="220">
        <v>9.1780096170414538</v>
      </c>
      <c r="C93" s="220">
        <v>4.1919752433945803</v>
      </c>
      <c r="D93" s="220">
        <v>3.542188758576728</v>
      </c>
      <c r="E93" s="220">
        <v>5.1708404538069601</v>
      </c>
      <c r="F93" s="220">
        <v>4.3693623120280307</v>
      </c>
      <c r="G93" s="220">
        <v>6.3351744082448249</v>
      </c>
      <c r="H93" s="220">
        <v>4.826429790162365</v>
      </c>
      <c r="I93" s="220">
        <v>11.218097109015758</v>
      </c>
      <c r="J93" s="220">
        <v>4.5230391245415689</v>
      </c>
      <c r="K93" s="220">
        <v>2.1235240009664693</v>
      </c>
      <c r="L93" s="220">
        <v>5.4040575288596244</v>
      </c>
      <c r="M93" s="220">
        <v>4.8798545327807972</v>
      </c>
      <c r="O93" s="138"/>
      <c r="P93" s="341"/>
      <c r="Q93" s="341"/>
    </row>
    <row r="94" spans="1:26" s="40" customFormat="1" ht="15" customHeight="1">
      <c r="A94" s="147" t="s">
        <v>98</v>
      </c>
      <c r="B94" s="220">
        <v>5.2938145875183693</v>
      </c>
      <c r="C94" s="220">
        <v>2.8543366892040751</v>
      </c>
      <c r="D94" s="220">
        <v>4.0138298935642069</v>
      </c>
      <c r="E94" s="220">
        <v>4.8410147842925682</v>
      </c>
      <c r="F94" s="220">
        <v>4.9507529617639108</v>
      </c>
      <c r="G94" s="220">
        <v>4.7880140570980529</v>
      </c>
      <c r="H94" s="220">
        <v>5.3393083288545427</v>
      </c>
      <c r="I94" s="220">
        <v>3.8523623668579745</v>
      </c>
      <c r="J94" s="220">
        <v>11.016007055830926</v>
      </c>
      <c r="K94" s="220">
        <v>2.561685844760504</v>
      </c>
      <c r="L94" s="220">
        <v>3.9399715175264731</v>
      </c>
      <c r="M94" s="220">
        <v>4.3713204511593773</v>
      </c>
      <c r="O94" s="138"/>
      <c r="P94" s="341"/>
      <c r="Q94" s="341"/>
    </row>
    <row r="95" spans="1:26" s="40" customFormat="1" ht="15" customHeight="1">
      <c r="A95" s="253" t="s">
        <v>29</v>
      </c>
      <c r="B95" s="346"/>
      <c r="C95" s="346"/>
      <c r="D95" s="346"/>
      <c r="E95" s="346"/>
      <c r="F95" s="346"/>
      <c r="G95" s="346"/>
      <c r="H95" s="346"/>
      <c r="I95" s="346"/>
      <c r="J95" s="346"/>
      <c r="K95" s="346"/>
      <c r="L95" s="346"/>
      <c r="M95" s="346"/>
      <c r="O95" s="138"/>
      <c r="P95" s="341"/>
      <c r="Q95" s="341"/>
    </row>
    <row r="96" spans="1:26" s="40" customFormat="1" ht="15" customHeight="1">
      <c r="A96" s="147" t="s">
        <v>95</v>
      </c>
      <c r="B96" s="220">
        <v>2.530404032965734</v>
      </c>
      <c r="C96" s="220">
        <v>7.0318495267236898</v>
      </c>
      <c r="D96" s="220">
        <v>10.1877466517833</v>
      </c>
      <c r="E96" s="220">
        <v>8.3638839881559051</v>
      </c>
      <c r="F96" s="220">
        <v>7.9414792631550455</v>
      </c>
      <c r="G96" s="220">
        <v>6.9171094243055506</v>
      </c>
      <c r="H96" s="220">
        <v>6.9172384967636447</v>
      </c>
      <c r="I96" s="220">
        <v>4.9783096937407976</v>
      </c>
      <c r="J96" s="220">
        <v>8.2173960567390765</v>
      </c>
      <c r="K96" s="220">
        <v>1.7458862963572415</v>
      </c>
      <c r="L96" s="220">
        <v>3.387801871933064</v>
      </c>
      <c r="M96" s="220">
        <v>6.0528558540347177</v>
      </c>
      <c r="O96" s="138"/>
      <c r="P96" s="341"/>
      <c r="Q96" s="341"/>
    </row>
    <row r="97" spans="1:17" s="255" customFormat="1" ht="15" customHeight="1">
      <c r="A97" s="147" t="s">
        <v>96</v>
      </c>
      <c r="B97" s="220">
        <v>-3.3937967152312183</v>
      </c>
      <c r="C97" s="220">
        <v>5.8671187901560842</v>
      </c>
      <c r="D97" s="220">
        <v>8.7626682697732576</v>
      </c>
      <c r="E97" s="220">
        <v>3.7989669281266742</v>
      </c>
      <c r="F97" s="220">
        <v>6.8605096253696161</v>
      </c>
      <c r="G97" s="220">
        <v>7.7439416802900922</v>
      </c>
      <c r="H97" s="220">
        <v>5.9863979611730684</v>
      </c>
      <c r="I97" s="220">
        <v>5.3131713939584415</v>
      </c>
      <c r="J97" s="220">
        <v>14.173575336721484</v>
      </c>
      <c r="K97" s="220">
        <v>1.2529632811162799</v>
      </c>
      <c r="L97" s="220">
        <v>8.2794872246511915</v>
      </c>
      <c r="M97" s="220">
        <v>5.485290243947432</v>
      </c>
      <c r="O97" s="344"/>
      <c r="P97" s="343"/>
      <c r="Q97" s="343"/>
    </row>
    <row r="98" spans="1:17" s="40" customFormat="1" ht="15" customHeight="1">
      <c r="A98" s="147" t="s">
        <v>97</v>
      </c>
      <c r="B98" s="220">
        <v>-9.4166722884205853</v>
      </c>
      <c r="C98" s="220">
        <v>2.8396958351062977</v>
      </c>
      <c r="D98" s="220">
        <v>5.3967064302859313</v>
      </c>
      <c r="E98" s="220">
        <v>3.304120836185561</v>
      </c>
      <c r="F98" s="220">
        <v>8.8062482761105656</v>
      </c>
      <c r="G98" s="220">
        <v>6.5287441496215735</v>
      </c>
      <c r="H98" s="220">
        <v>4.9614288884916533</v>
      </c>
      <c r="I98" s="220">
        <v>4.0223133000557141</v>
      </c>
      <c r="J98" s="220">
        <v>15.092215422948456</v>
      </c>
      <c r="K98" s="220">
        <v>0.18721194592028212</v>
      </c>
      <c r="L98" s="220">
        <v>5.4105018785323864</v>
      </c>
      <c r="M98" s="220">
        <v>4.7768908171422311</v>
      </c>
      <c r="O98" s="138"/>
      <c r="P98" s="341"/>
      <c r="Q98" s="341"/>
    </row>
    <row r="99" spans="1:17" s="40" customFormat="1" ht="15" customHeight="1">
      <c r="A99" s="147" t="s">
        <v>98</v>
      </c>
      <c r="B99" s="220">
        <v>-8.7577198990449574</v>
      </c>
      <c r="C99" s="220">
        <v>1.131999642430003</v>
      </c>
      <c r="D99" s="220">
        <v>2.9208219221860787</v>
      </c>
      <c r="E99" s="220">
        <v>3.2936306943941673</v>
      </c>
      <c r="F99" s="220">
        <v>5.8631352402968275</v>
      </c>
      <c r="G99" s="220">
        <v>7.2913349717846074</v>
      </c>
      <c r="H99" s="220">
        <v>9.0184002910201713</v>
      </c>
      <c r="I99" s="220">
        <v>0.70309367389842237</v>
      </c>
      <c r="J99" s="220">
        <v>15.030910673511215</v>
      </c>
      <c r="K99" s="220">
        <v>-0.7878558130174298</v>
      </c>
      <c r="L99" s="220">
        <v>5.9350913698567069</v>
      </c>
      <c r="M99" s="220">
        <v>3.3751975362167315</v>
      </c>
      <c r="O99" s="138"/>
      <c r="P99" s="341"/>
      <c r="Q99" s="341"/>
    </row>
    <row r="100" spans="1:17" s="40" customFormat="1" ht="15" customHeight="1">
      <c r="A100" s="253" t="s">
        <v>30</v>
      </c>
      <c r="B100" s="346"/>
      <c r="C100" s="346"/>
      <c r="D100" s="346"/>
      <c r="E100" s="346"/>
      <c r="F100" s="346"/>
      <c r="G100" s="346"/>
      <c r="H100" s="346"/>
      <c r="I100" s="346"/>
      <c r="J100" s="346"/>
      <c r="K100" s="346"/>
      <c r="L100" s="346"/>
      <c r="M100" s="346"/>
      <c r="O100" s="138"/>
      <c r="P100" s="341"/>
      <c r="Q100" s="341"/>
    </row>
    <row r="101" spans="1:17" s="40" customFormat="1" ht="15" customHeight="1">
      <c r="A101" s="147" t="s">
        <v>95</v>
      </c>
      <c r="B101" s="220">
        <v>-5.3776309481262672</v>
      </c>
      <c r="C101" s="220">
        <v>2.5604981006608796</v>
      </c>
      <c r="D101" s="220">
        <v>1.8187459564842072</v>
      </c>
      <c r="E101" s="220">
        <v>2.1595817943235431</v>
      </c>
      <c r="F101" s="220">
        <v>6.765051158875508</v>
      </c>
      <c r="G101" s="220">
        <v>6.8357995914544176</v>
      </c>
      <c r="H101" s="220">
        <v>3.5176377116266764</v>
      </c>
      <c r="I101" s="220">
        <v>10.482636195790064</v>
      </c>
      <c r="J101" s="220">
        <v>-0.6037344269468008</v>
      </c>
      <c r="K101" s="220">
        <v>-1.5725457512272669</v>
      </c>
      <c r="L101" s="220">
        <v>5.8799593463720612</v>
      </c>
      <c r="M101" s="220">
        <v>3.2287676353289072</v>
      </c>
      <c r="O101" s="138"/>
      <c r="P101" s="341"/>
      <c r="Q101" s="341"/>
    </row>
    <row r="102" spans="1:17" s="255" customFormat="1" ht="15" customHeight="1">
      <c r="A102" s="147" t="s">
        <v>96</v>
      </c>
      <c r="B102" s="220">
        <v>8.0088632031072251</v>
      </c>
      <c r="C102" s="220">
        <v>2.1220074130843471</v>
      </c>
      <c r="D102" s="220">
        <v>1.563758836527839</v>
      </c>
      <c r="E102" s="220">
        <v>7.3231952949876131</v>
      </c>
      <c r="F102" s="220">
        <v>2.9839232194167238</v>
      </c>
      <c r="G102" s="220">
        <v>16.705032815757662</v>
      </c>
      <c r="H102" s="220">
        <v>8.2380770000262515</v>
      </c>
      <c r="I102" s="220">
        <v>1.9126792046738217</v>
      </c>
      <c r="J102" s="220">
        <v>4.8591814244995959</v>
      </c>
      <c r="K102" s="220">
        <v>-3.1588913175493332</v>
      </c>
      <c r="L102" s="220">
        <v>9.1626508375141782</v>
      </c>
      <c r="M102" s="220">
        <v>3.4200159064433393</v>
      </c>
      <c r="O102" s="344"/>
      <c r="P102" s="343"/>
      <c r="Q102" s="343"/>
    </row>
    <row r="103" spans="1:17" s="40" customFormat="1" ht="15" customHeight="1">
      <c r="A103" s="147" t="s">
        <v>97</v>
      </c>
      <c r="B103" s="220">
        <v>14.753426407467757</v>
      </c>
      <c r="C103" s="220">
        <v>-0.17657804057623139</v>
      </c>
      <c r="D103" s="220">
        <v>0.71786836735962822</v>
      </c>
      <c r="E103" s="220">
        <v>8.4814014539977904</v>
      </c>
      <c r="F103" s="220">
        <v>2.5438080020930443</v>
      </c>
      <c r="G103" s="220">
        <v>-7.3422921113722879</v>
      </c>
      <c r="H103" s="220">
        <v>5.6174404046730899</v>
      </c>
      <c r="I103" s="220">
        <v>-2.0162290061593211</v>
      </c>
      <c r="J103" s="220">
        <v>-0.38604701982674783</v>
      </c>
      <c r="K103" s="220">
        <v>-2.4980879462930403</v>
      </c>
      <c r="L103" s="220">
        <v>4.3532978460380605</v>
      </c>
      <c r="M103" s="220">
        <v>0.99601553975800527</v>
      </c>
      <c r="O103" s="138"/>
      <c r="P103" s="341"/>
      <c r="Q103" s="341"/>
    </row>
    <row r="104" spans="1:17" s="40" customFormat="1" ht="15" customHeight="1">
      <c r="A104" s="147" t="s">
        <v>98</v>
      </c>
      <c r="B104" s="220">
        <v>12.795119188970233</v>
      </c>
      <c r="C104" s="220">
        <v>-3.3821568306563705</v>
      </c>
      <c r="D104" s="220">
        <v>-3.2479393118856166</v>
      </c>
      <c r="E104" s="220">
        <v>6.5183953945053332</v>
      </c>
      <c r="F104" s="220">
        <v>1.8687740032149947</v>
      </c>
      <c r="G104" s="220">
        <v>-7.8963277939050016</v>
      </c>
      <c r="H104" s="220">
        <v>-6.5267282008422569</v>
      </c>
      <c r="I104" s="220">
        <v>0.7533277184746936</v>
      </c>
      <c r="J104" s="220">
        <v>5.4265217611160494</v>
      </c>
      <c r="K104" s="220">
        <v>-1.9631454896003504</v>
      </c>
      <c r="L104" s="220">
        <v>-4.5955503007591005</v>
      </c>
      <c r="M104" s="220">
        <v>0.14603633253733506</v>
      </c>
      <c r="O104" s="138"/>
      <c r="P104" s="341"/>
      <c r="Q104" s="341"/>
    </row>
    <row r="105" spans="1:17" s="40" customFormat="1" ht="15" customHeight="1">
      <c r="A105" s="253" t="s">
        <v>31</v>
      </c>
      <c r="B105" s="346"/>
      <c r="C105" s="346"/>
      <c r="D105" s="346"/>
      <c r="E105" s="346"/>
      <c r="F105" s="346"/>
      <c r="G105" s="346"/>
      <c r="H105" s="346"/>
      <c r="I105" s="346"/>
      <c r="J105" s="346"/>
      <c r="K105" s="346"/>
      <c r="L105" s="346"/>
      <c r="M105" s="346"/>
      <c r="O105" s="138"/>
      <c r="P105" s="341"/>
      <c r="Q105" s="341"/>
    </row>
    <row r="106" spans="1:17" s="40" customFormat="1" ht="15" customHeight="1">
      <c r="A106" s="147" t="s">
        <v>95</v>
      </c>
      <c r="B106" s="220">
        <v>-12.949263289820919</v>
      </c>
      <c r="C106" s="220">
        <v>-15.611915031539496</v>
      </c>
      <c r="D106" s="220">
        <v>-17.246760135893496</v>
      </c>
      <c r="E106" s="220">
        <v>-6.5191799341363605</v>
      </c>
      <c r="F106" s="220">
        <v>-12.737868555511483</v>
      </c>
      <c r="G106" s="220">
        <v>-8.0181427419319391</v>
      </c>
      <c r="H106" s="220">
        <v>3.3466239151643578</v>
      </c>
      <c r="I106" s="220">
        <v>1.4333399577532759</v>
      </c>
      <c r="J106" s="220">
        <v>2.5810433360583289</v>
      </c>
      <c r="K106" s="220">
        <v>-0.66320918223534875</v>
      </c>
      <c r="L106" s="220">
        <v>-8.9125292746304297</v>
      </c>
      <c r="M106" s="220">
        <v>-7.0855028023196667</v>
      </c>
      <c r="O106" s="138"/>
      <c r="P106" s="341"/>
      <c r="Q106" s="341"/>
    </row>
    <row r="107" spans="1:17" s="255" customFormat="1" ht="15" customHeight="1">
      <c r="A107" s="147" t="s">
        <v>96</v>
      </c>
      <c r="B107" s="220">
        <v>-4.8241638111134506</v>
      </c>
      <c r="C107" s="220">
        <v>-11.892731490224946</v>
      </c>
      <c r="D107" s="220">
        <v>-13.356103144242383</v>
      </c>
      <c r="E107" s="220">
        <v>-10.001884295402164</v>
      </c>
      <c r="F107" s="220">
        <v>-12.353403138427765</v>
      </c>
      <c r="G107" s="220">
        <v>0.30017330160771394</v>
      </c>
      <c r="H107" s="220">
        <v>-2.1912213284633708</v>
      </c>
      <c r="I107" s="220">
        <v>-0.22302099693489197</v>
      </c>
      <c r="J107" s="220">
        <v>-6.076985899495142</v>
      </c>
      <c r="K107" s="220">
        <v>-1.7606462754997665E-2</v>
      </c>
      <c r="L107" s="220">
        <v>-3.6708754039314329</v>
      </c>
      <c r="M107" s="220">
        <v>-6.892515892676073</v>
      </c>
      <c r="O107" s="344"/>
      <c r="P107" s="343"/>
      <c r="Q107" s="343"/>
    </row>
    <row r="108" spans="1:17" s="40" customFormat="1" ht="15" customHeight="1">
      <c r="A108" s="147" t="s">
        <v>97</v>
      </c>
      <c r="B108" s="220">
        <v>6.1280229797932435</v>
      </c>
      <c r="C108" s="220">
        <v>-9.9915874698753839</v>
      </c>
      <c r="D108" s="220">
        <v>-11.817467373590745</v>
      </c>
      <c r="E108" s="220">
        <v>-13.262230393750855</v>
      </c>
      <c r="F108" s="220">
        <v>-10.255546936235348</v>
      </c>
      <c r="G108" s="220">
        <v>-7.765454822584573</v>
      </c>
      <c r="H108" s="220">
        <v>-1.0245604430200785</v>
      </c>
      <c r="I108" s="220">
        <v>-0.68925739271379882</v>
      </c>
      <c r="J108" s="220">
        <v>-11.963322825545006</v>
      </c>
      <c r="K108" s="220">
        <v>-0.53238495206350933</v>
      </c>
      <c r="L108" s="220">
        <v>-9.5629336847086677</v>
      </c>
      <c r="M108" s="220">
        <v>-6.9194136254246814</v>
      </c>
      <c r="O108" s="138"/>
      <c r="P108" s="341"/>
      <c r="Q108" s="341"/>
    </row>
    <row r="109" spans="1:17" s="40" customFormat="1" ht="15" customHeight="1">
      <c r="A109" s="147" t="s">
        <v>98</v>
      </c>
      <c r="B109" s="220">
        <v>0.96517897407966302</v>
      </c>
      <c r="C109" s="220">
        <v>-4.9443061760054547</v>
      </c>
      <c r="D109" s="220">
        <v>-7.386405651353229</v>
      </c>
      <c r="E109" s="220">
        <v>-17.489851533001072</v>
      </c>
      <c r="F109" s="220">
        <v>-7.9177996908603347</v>
      </c>
      <c r="G109" s="220">
        <v>4.82997011108462</v>
      </c>
      <c r="H109" s="220">
        <v>4.8525502703732144</v>
      </c>
      <c r="I109" s="220">
        <v>0.91195595435297605</v>
      </c>
      <c r="J109" s="220">
        <v>-12.783309552984207</v>
      </c>
      <c r="K109" s="220">
        <v>1.2517010689421966</v>
      </c>
      <c r="L109" s="220">
        <v>8.8499033518024675</v>
      </c>
      <c r="M109" s="220">
        <v>-3.9483782904449072</v>
      </c>
      <c r="O109" s="138"/>
      <c r="P109" s="341"/>
      <c r="Q109" s="341"/>
    </row>
    <row r="110" spans="1:17" s="196" customFormat="1" ht="15" customHeight="1">
      <c r="A110" s="253" t="s">
        <v>32</v>
      </c>
      <c r="B110" s="346"/>
      <c r="C110" s="346"/>
      <c r="D110" s="346"/>
      <c r="E110" s="346"/>
      <c r="F110" s="346"/>
      <c r="G110" s="346"/>
      <c r="H110" s="346"/>
      <c r="I110" s="346"/>
      <c r="J110" s="346"/>
      <c r="K110" s="346"/>
      <c r="L110" s="346"/>
      <c r="M110" s="346"/>
      <c r="N110" s="40"/>
      <c r="O110" s="138"/>
      <c r="P110" s="341"/>
      <c r="Q110" s="341"/>
    </row>
    <row r="111" spans="1:17" s="199" customFormat="1" ht="15" customHeight="1">
      <c r="A111" s="147" t="s">
        <v>95</v>
      </c>
      <c r="B111" s="220">
        <v>-12.095321722021851</v>
      </c>
      <c r="C111" s="220">
        <v>-4.1910201040167152</v>
      </c>
      <c r="D111" s="220">
        <v>-7.0904654045888122</v>
      </c>
      <c r="E111" s="220">
        <v>-26.918038482141824</v>
      </c>
      <c r="F111" s="220">
        <v>-5.0320357014757775</v>
      </c>
      <c r="G111" s="220">
        <v>3.6987653301287793</v>
      </c>
      <c r="H111" s="220">
        <v>5.0067094151354183</v>
      </c>
      <c r="I111" s="220">
        <v>-1.4515374371103178</v>
      </c>
      <c r="J111" s="220">
        <v>-3.4031342480752613</v>
      </c>
      <c r="K111" s="220">
        <v>0.44424353894632418</v>
      </c>
      <c r="L111" s="220">
        <v>3.9258363432098804</v>
      </c>
      <c r="M111" s="220">
        <v>-3.9290839188953441</v>
      </c>
      <c r="N111" s="40"/>
      <c r="O111" s="138"/>
      <c r="P111" s="341"/>
      <c r="Q111" s="341"/>
    </row>
    <row r="112" spans="1:17" s="342" customFormat="1" ht="15" customHeight="1">
      <c r="A112" s="147" t="s">
        <v>96</v>
      </c>
      <c r="B112" s="220">
        <v>-8.8000732573777327</v>
      </c>
      <c r="C112" s="220">
        <v>-4.5629928271990394</v>
      </c>
      <c r="D112" s="220">
        <v>-6.5349221245871405</v>
      </c>
      <c r="E112" s="220">
        <v>-24.58037119687242</v>
      </c>
      <c r="F112" s="220">
        <v>-1.694482961423887</v>
      </c>
      <c r="G112" s="220">
        <v>2.0601552961866361</v>
      </c>
      <c r="H112" s="220">
        <v>7.7018584951401579</v>
      </c>
      <c r="I112" s="220">
        <v>0.79969124783742984</v>
      </c>
      <c r="J112" s="220">
        <v>-4.0072872484572031</v>
      </c>
      <c r="K112" s="220">
        <v>1.5470960819993849</v>
      </c>
      <c r="L112" s="220">
        <v>2.1928861943164151</v>
      </c>
      <c r="M112" s="220">
        <v>-2.8358817207954274</v>
      </c>
      <c r="N112" s="255"/>
      <c r="O112" s="344"/>
      <c r="P112" s="343"/>
      <c r="Q112" s="343"/>
    </row>
    <row r="113" spans="1:17" s="196" customFormat="1" ht="15" customHeight="1">
      <c r="A113" s="147" t="s">
        <v>97</v>
      </c>
      <c r="B113" s="220">
        <v>-10.27528511605621</v>
      </c>
      <c r="C113" s="220">
        <v>-1.8389064907368748</v>
      </c>
      <c r="D113" s="220">
        <v>-3.2041739800049527</v>
      </c>
      <c r="E113" s="220">
        <v>-22.359324687160111</v>
      </c>
      <c r="F113" s="220">
        <v>6.0967905462435681</v>
      </c>
      <c r="G113" s="220">
        <v>0.27678040922623381</v>
      </c>
      <c r="H113" s="220">
        <v>8.6506332184481636</v>
      </c>
      <c r="I113" s="220">
        <v>1.845684455698148</v>
      </c>
      <c r="J113" s="220">
        <v>-2.7573681865683568</v>
      </c>
      <c r="K113" s="220">
        <v>1.4496424588566157</v>
      </c>
      <c r="L113" s="220">
        <v>6.2014375626513072</v>
      </c>
      <c r="M113" s="220">
        <v>-0.12007413916205678</v>
      </c>
      <c r="N113" s="40"/>
      <c r="O113" s="138"/>
      <c r="P113" s="341"/>
      <c r="Q113" s="341"/>
    </row>
    <row r="114" spans="1:17" s="196" customFormat="1" ht="15" customHeight="1">
      <c r="A114" s="147" t="s">
        <v>98</v>
      </c>
      <c r="B114" s="220">
        <v>-5.5252869564513389</v>
      </c>
      <c r="C114" s="220">
        <v>-2.1611567446215219</v>
      </c>
      <c r="D114" s="220">
        <v>-4.2714800522463037</v>
      </c>
      <c r="E114" s="220">
        <v>-19.027655419083672</v>
      </c>
      <c r="F114" s="220">
        <v>2.9594451241614905</v>
      </c>
      <c r="G114" s="220">
        <v>2.8612294768298909</v>
      </c>
      <c r="H114" s="220">
        <v>6.9103751983315362</v>
      </c>
      <c r="I114" s="220">
        <v>1.7968198397373669</v>
      </c>
      <c r="J114" s="220">
        <v>0.43721404738816716</v>
      </c>
      <c r="K114" s="220">
        <v>1.4184395677609558</v>
      </c>
      <c r="L114" s="220">
        <v>1.5305107126479385</v>
      </c>
      <c r="M114" s="220">
        <v>-0.24483169390541093</v>
      </c>
      <c r="N114" s="40"/>
      <c r="O114" s="138"/>
      <c r="P114" s="341"/>
      <c r="Q114" s="341"/>
    </row>
    <row r="115" spans="1:17" s="196" customFormat="1" ht="15" customHeight="1">
      <c r="A115" s="253" t="s">
        <v>33</v>
      </c>
      <c r="B115" s="345"/>
      <c r="C115" s="345"/>
      <c r="D115" s="345"/>
      <c r="E115" s="345"/>
      <c r="F115" s="345"/>
      <c r="G115" s="345"/>
      <c r="H115" s="345"/>
      <c r="I115" s="345"/>
      <c r="J115" s="345"/>
      <c r="K115" s="346"/>
      <c r="L115" s="346"/>
      <c r="M115" s="346"/>
      <c r="N115" s="40"/>
      <c r="O115" s="138"/>
      <c r="P115" s="341"/>
      <c r="Q115" s="341"/>
    </row>
    <row r="116" spans="1:17" s="196" customFormat="1" ht="15" customHeight="1">
      <c r="A116" s="147" t="s">
        <v>95</v>
      </c>
      <c r="B116" s="220">
        <v>-5.830188445204243</v>
      </c>
      <c r="C116" s="220">
        <v>-2.0917132869682149</v>
      </c>
      <c r="D116" s="220">
        <v>-2.6650653866138043</v>
      </c>
      <c r="E116" s="220">
        <v>-10.0215414312174</v>
      </c>
      <c r="F116" s="220">
        <v>3.4400592185090773</v>
      </c>
      <c r="G116" s="220">
        <v>1.3011125310239606</v>
      </c>
      <c r="H116" s="220">
        <v>3.8825219674797751</v>
      </c>
      <c r="I116" s="220">
        <v>0.17688557459931076</v>
      </c>
      <c r="J116" s="220">
        <v>0.23850253300416568</v>
      </c>
      <c r="K116" s="220">
        <v>0.54168130051593266</v>
      </c>
      <c r="L116" s="220">
        <v>3.2051902029463122</v>
      </c>
      <c r="M116" s="220">
        <v>-7.8814331026521245E-2</v>
      </c>
      <c r="N116" s="40"/>
      <c r="O116" s="138"/>
      <c r="P116" s="341"/>
      <c r="Q116" s="341"/>
    </row>
    <row r="117" spans="1:17" s="342" customFormat="1" ht="15" customHeight="1">
      <c r="A117" s="147" t="s">
        <v>96</v>
      </c>
      <c r="B117" s="220">
        <v>-1.4773812541258025</v>
      </c>
      <c r="C117" s="220">
        <v>2.3088269071438674</v>
      </c>
      <c r="D117" s="220">
        <v>4.3400164907636167</v>
      </c>
      <c r="E117" s="220">
        <v>-8.9117759025075571</v>
      </c>
      <c r="F117" s="220">
        <v>1.9019412775611357</v>
      </c>
      <c r="G117" s="220">
        <v>1.5213502322891372</v>
      </c>
      <c r="H117" s="220">
        <v>3.7192861922399771</v>
      </c>
      <c r="I117" s="220">
        <v>-0.71615795165467944</v>
      </c>
      <c r="J117" s="220">
        <v>4.0320631120355443</v>
      </c>
      <c r="K117" s="220">
        <v>-0.22133389068542897</v>
      </c>
      <c r="L117" s="220">
        <v>3.4909254643607426</v>
      </c>
      <c r="M117" s="220">
        <v>0.96035424109244616</v>
      </c>
      <c r="N117" s="255"/>
      <c r="O117" s="344"/>
      <c r="P117" s="343"/>
      <c r="Q117" s="343"/>
    </row>
    <row r="118" spans="1:17" s="196" customFormat="1" ht="15" customHeight="1">
      <c r="A118" s="147" t="s">
        <v>97</v>
      </c>
      <c r="B118" s="220">
        <v>-0.46996823499945606</v>
      </c>
      <c r="C118" s="220">
        <v>-0.89273731238397147</v>
      </c>
      <c r="D118" s="220">
        <v>-0.76088275819469686</v>
      </c>
      <c r="E118" s="220">
        <v>-7.1804428054524436</v>
      </c>
      <c r="F118" s="220">
        <v>1.3044921053349441</v>
      </c>
      <c r="G118" s="220">
        <v>-4.8358037032784296E-2</v>
      </c>
      <c r="H118" s="220">
        <v>0.16313781704602093</v>
      </c>
      <c r="I118" s="220">
        <v>1.1420943438089637</v>
      </c>
      <c r="J118" s="220">
        <v>7.9599898158360389</v>
      </c>
      <c r="K118" s="220">
        <v>0.15852596240404182</v>
      </c>
      <c r="L118" s="220">
        <v>1.6235017646287702</v>
      </c>
      <c r="M118" s="220">
        <v>0.59462191839251943</v>
      </c>
      <c r="N118" s="40"/>
      <c r="O118" s="138"/>
      <c r="P118" s="341"/>
      <c r="Q118" s="341"/>
    </row>
    <row r="119" spans="1:17" s="196" customFormat="1" ht="15" customHeight="1">
      <c r="A119" s="147" t="s">
        <v>98</v>
      </c>
      <c r="B119" s="220">
        <v>-3.5533305912344986</v>
      </c>
      <c r="C119" s="220">
        <v>-0.69285052761274812</v>
      </c>
      <c r="D119" s="220">
        <v>0.65432417878228932</v>
      </c>
      <c r="E119" s="220">
        <v>-5.6857236540426896</v>
      </c>
      <c r="F119" s="220">
        <v>-0.89496029689641432</v>
      </c>
      <c r="G119" s="220">
        <v>-2.2281324437051495</v>
      </c>
      <c r="H119" s="220">
        <v>1.7767262445081968</v>
      </c>
      <c r="I119" s="220">
        <v>0.95683093788647966</v>
      </c>
      <c r="J119" s="220">
        <v>4.3641538381883294</v>
      </c>
      <c r="K119" s="220">
        <v>1.5161347366017708E-2</v>
      </c>
      <c r="L119" s="220">
        <v>-6.7874034400972505E-2</v>
      </c>
      <c r="M119" s="220">
        <v>-0.3467396119136481</v>
      </c>
      <c r="N119" s="40"/>
      <c r="O119" s="138"/>
      <c r="P119" s="341"/>
      <c r="Q119" s="341"/>
    </row>
    <row r="120" spans="1:17" s="196" customFormat="1" ht="15" customHeight="1">
      <c r="A120" s="253" t="s">
        <v>34</v>
      </c>
      <c r="B120" s="346"/>
      <c r="C120" s="345"/>
      <c r="D120" s="346"/>
      <c r="E120" s="346"/>
      <c r="F120" s="346"/>
      <c r="G120" s="346"/>
      <c r="H120" s="346"/>
      <c r="I120" s="346"/>
      <c r="J120" s="346"/>
      <c r="K120" s="346"/>
      <c r="L120" s="346"/>
      <c r="M120" s="346"/>
      <c r="N120" s="40"/>
      <c r="O120" s="138"/>
      <c r="P120" s="341"/>
      <c r="Q120" s="341"/>
    </row>
    <row r="121" spans="1:17" s="196" customFormat="1" ht="15" customHeight="1">
      <c r="A121" s="147" t="s">
        <v>95</v>
      </c>
      <c r="B121" s="220">
        <v>-22.157564253079329</v>
      </c>
      <c r="C121" s="220">
        <v>-6.7557146905712955</v>
      </c>
      <c r="D121" s="220">
        <v>-6.784432292326585</v>
      </c>
      <c r="E121" s="220">
        <v>-12.262596286229396</v>
      </c>
      <c r="F121" s="220">
        <v>-0.56554416879856717</v>
      </c>
      <c r="G121" s="220">
        <v>-2.3693690334818882</v>
      </c>
      <c r="H121" s="220">
        <v>-2.1066818390287523</v>
      </c>
      <c r="I121" s="220">
        <v>1.4760358982451152</v>
      </c>
      <c r="J121" s="220">
        <v>1.5654080341257526</v>
      </c>
      <c r="K121" s="220">
        <v>1.1838528265671471</v>
      </c>
      <c r="L121" s="220">
        <v>-0.56726935271689172</v>
      </c>
      <c r="M121" s="220">
        <v>-2.7597495196663431</v>
      </c>
      <c r="N121" s="40"/>
      <c r="O121" s="138"/>
      <c r="P121" s="341"/>
      <c r="Q121" s="341"/>
    </row>
    <row r="122" spans="1:17" s="342" customFormat="1" ht="15" customHeight="1">
      <c r="A122" s="147" t="s">
        <v>96</v>
      </c>
      <c r="B122" s="220">
        <v>-21.241620539818143</v>
      </c>
      <c r="C122" s="220">
        <v>-6.6166376050735352</v>
      </c>
      <c r="D122" s="220">
        <v>-6.4364494348842811</v>
      </c>
      <c r="E122" s="220">
        <v>-17.461738240435736</v>
      </c>
      <c r="F122" s="220">
        <v>-2.9892135441149463</v>
      </c>
      <c r="G122" s="220">
        <v>-1.3481529663227008</v>
      </c>
      <c r="H122" s="220">
        <v>-3.497068639645903</v>
      </c>
      <c r="I122" s="220">
        <v>1.4760970002296574</v>
      </c>
      <c r="J122" s="220">
        <v>-0.54571817037275139</v>
      </c>
      <c r="K122" s="220">
        <v>2.0257569470900876</v>
      </c>
      <c r="L122" s="220">
        <v>1.0970627892360056</v>
      </c>
      <c r="M122" s="220">
        <v>-3.6167924162594147</v>
      </c>
      <c r="N122" s="255"/>
      <c r="O122" s="344"/>
      <c r="P122" s="343"/>
      <c r="Q122" s="343"/>
    </row>
    <row r="123" spans="1:17" s="196" customFormat="1" ht="14.25" customHeight="1">
      <c r="A123" s="147" t="s">
        <v>97</v>
      </c>
      <c r="B123" s="220">
        <v>-19.58093485369497</v>
      </c>
      <c r="C123" s="220">
        <v>-4.3698307770378335</v>
      </c>
      <c r="D123" s="220">
        <v>-2.8097757285176357</v>
      </c>
      <c r="E123" s="220">
        <v>-17.806693635538906</v>
      </c>
      <c r="F123" s="220">
        <v>-1.7464544468561201</v>
      </c>
      <c r="G123" s="220">
        <v>-0.21129219008639666</v>
      </c>
      <c r="H123" s="220">
        <v>-4.3592862564540269</v>
      </c>
      <c r="I123" s="220">
        <v>-0.26220898668269399</v>
      </c>
      <c r="J123" s="220">
        <v>-1.0259388784498498</v>
      </c>
      <c r="K123" s="220">
        <v>1.4937095514719942</v>
      </c>
      <c r="L123" s="220">
        <v>-0.61972362165377604</v>
      </c>
      <c r="M123" s="220">
        <v>-3.2051149662493259</v>
      </c>
      <c r="N123" s="40"/>
      <c r="O123" s="138"/>
      <c r="P123" s="341"/>
      <c r="Q123" s="341"/>
    </row>
    <row r="124" spans="1:17" s="196" customFormat="1" ht="14.25" customHeight="1">
      <c r="A124" s="147" t="s">
        <v>98</v>
      </c>
      <c r="B124" s="220">
        <v>-12.736921613614157</v>
      </c>
      <c r="C124" s="220">
        <v>-4.3813747644189789</v>
      </c>
      <c r="D124" s="220">
        <v>-4.6493094618529085</v>
      </c>
      <c r="E124" s="220">
        <v>-12.879930784479086</v>
      </c>
      <c r="F124" s="220">
        <v>-4.6118597329163151</v>
      </c>
      <c r="G124" s="220">
        <v>-0.15158167126114108</v>
      </c>
      <c r="H124" s="220">
        <v>-6.9187828728934164</v>
      </c>
      <c r="I124" s="220">
        <v>-0.74056152531079533</v>
      </c>
      <c r="J124" s="220">
        <v>-2.4149727393762248</v>
      </c>
      <c r="K124" s="220">
        <v>1.0847360113888698</v>
      </c>
      <c r="L124" s="220">
        <v>-1.2117832332191938</v>
      </c>
      <c r="M124" s="220">
        <v>-3.6731071607687227</v>
      </c>
      <c r="N124" s="40"/>
      <c r="O124" s="138"/>
      <c r="P124" s="341"/>
      <c r="Q124" s="341"/>
    </row>
    <row r="125" spans="1:17" s="196" customFormat="1" ht="14.25" customHeight="1">
      <c r="A125" s="253" t="s">
        <v>35</v>
      </c>
      <c r="B125" s="345"/>
      <c r="C125" s="345"/>
      <c r="D125" s="345"/>
      <c r="E125" s="345"/>
      <c r="F125" s="345"/>
      <c r="G125" s="345"/>
      <c r="H125" s="345"/>
      <c r="I125" s="345"/>
      <c r="J125" s="345"/>
      <c r="K125" s="345"/>
      <c r="L125" s="345"/>
      <c r="M125" s="345"/>
      <c r="N125" s="40"/>
      <c r="O125" s="138"/>
      <c r="P125" s="341"/>
      <c r="Q125" s="341"/>
    </row>
    <row r="126" spans="1:17" s="196" customFormat="1" ht="15" customHeight="1">
      <c r="A126" s="147" t="s">
        <v>95</v>
      </c>
      <c r="B126" s="220">
        <v>5.1216402624054211</v>
      </c>
      <c r="C126" s="220">
        <v>2.0746935067484884</v>
      </c>
      <c r="D126" s="220">
        <v>1.8203005328926167</v>
      </c>
      <c r="E126" s="220">
        <v>-4.1047630812552285</v>
      </c>
      <c r="F126" s="220">
        <v>-4.2067436878783155</v>
      </c>
      <c r="G126" s="220">
        <v>0.78445743175305438</v>
      </c>
      <c r="H126" s="220">
        <v>-4.6565534626022327</v>
      </c>
      <c r="I126" s="220">
        <v>-1.2472312515510282</v>
      </c>
      <c r="J126" s="220">
        <v>1.1947803769402725</v>
      </c>
      <c r="K126" s="220">
        <v>0.59721685208688768</v>
      </c>
      <c r="L126" s="220">
        <v>-1.6025887728684012</v>
      </c>
      <c r="M126" s="220">
        <v>-0.81655409059811745</v>
      </c>
      <c r="N126" s="40"/>
      <c r="O126" s="138"/>
      <c r="P126" s="341"/>
      <c r="Q126" s="341"/>
    </row>
    <row r="127" spans="1:17" s="342" customFormat="1" ht="15" customHeight="1">
      <c r="A127" s="147" t="s">
        <v>96</v>
      </c>
      <c r="B127" s="220">
        <v>5.149259085531682</v>
      </c>
      <c r="C127" s="220">
        <v>-0.58842338500394931</v>
      </c>
      <c r="D127" s="220">
        <v>-3.0706598804028715</v>
      </c>
      <c r="E127" s="220">
        <v>-1.2442508109098043</v>
      </c>
      <c r="F127" s="220">
        <v>3.2433921734138949E-2</v>
      </c>
      <c r="G127" s="220">
        <v>-1.0774149070907839</v>
      </c>
      <c r="H127" s="220">
        <v>-5.5194125942516621</v>
      </c>
      <c r="I127" s="220">
        <v>-1.5791124371382068</v>
      </c>
      <c r="J127" s="220">
        <v>0.62043530730106511</v>
      </c>
      <c r="K127" s="220">
        <v>0.60252563306337947</v>
      </c>
      <c r="L127" s="220">
        <v>-0.7424117218990034</v>
      </c>
      <c r="M127" s="220">
        <v>-0.43179347144503311</v>
      </c>
      <c r="N127" s="255"/>
      <c r="O127" s="344"/>
      <c r="P127" s="343"/>
      <c r="Q127" s="343"/>
    </row>
    <row r="128" spans="1:17" s="196" customFormat="1" ht="14.25" customHeight="1">
      <c r="A128" s="147" t="s">
        <v>97</v>
      </c>
      <c r="B128" s="220">
        <v>7.2824211686914424</v>
      </c>
      <c r="C128" s="220">
        <v>-3.6027459246849531</v>
      </c>
      <c r="D128" s="220">
        <v>-5.371236640966643</v>
      </c>
      <c r="E128" s="220">
        <v>-0.46565663951355418</v>
      </c>
      <c r="F128" s="220">
        <v>0.30736127995257334</v>
      </c>
      <c r="G128" s="220">
        <v>-2.0579334741396877</v>
      </c>
      <c r="H128" s="220">
        <v>-3.1906375667444138</v>
      </c>
      <c r="I128" s="220">
        <v>-1.6818118160131661</v>
      </c>
      <c r="J128" s="220">
        <v>2.3653566198174758</v>
      </c>
      <c r="K128" s="220">
        <v>-0.47055470484500006</v>
      </c>
      <c r="L128" s="220">
        <v>1.434185244191255</v>
      </c>
      <c r="M128" s="220">
        <v>-0.56490480824960798</v>
      </c>
      <c r="N128" s="40"/>
      <c r="O128" s="138"/>
      <c r="P128" s="341"/>
      <c r="Q128" s="341"/>
    </row>
    <row r="129" spans="1:20" s="196" customFormat="1" ht="14.25" customHeight="1">
      <c r="A129" s="147" t="s">
        <v>98</v>
      </c>
      <c r="B129" s="220">
        <v>3.1219091203651033</v>
      </c>
      <c r="C129" s="220">
        <v>-2.2591254669750214</v>
      </c>
      <c r="D129" s="220">
        <v>-2.7409105422442792</v>
      </c>
      <c r="E129" s="220">
        <v>-0.19061282799989954</v>
      </c>
      <c r="F129" s="220">
        <v>-2.1254310452937517</v>
      </c>
      <c r="G129" s="220">
        <v>-2.66614306384038</v>
      </c>
      <c r="H129" s="220">
        <v>-1.8817717981227986</v>
      </c>
      <c r="I129" s="220">
        <v>-1.2795315001141887</v>
      </c>
      <c r="J129" s="220">
        <v>3.4643336028602647</v>
      </c>
      <c r="K129" s="220">
        <v>-0.98894465298157286</v>
      </c>
      <c r="L129" s="220">
        <v>1.4644649915327648</v>
      </c>
      <c r="M129" s="220">
        <v>-0.91518255948395222</v>
      </c>
      <c r="N129" s="40"/>
      <c r="O129" s="138"/>
      <c r="P129" s="341"/>
      <c r="Q129" s="341"/>
    </row>
    <row r="130" spans="1:20" s="196" customFormat="1" ht="14.25" customHeight="1">
      <c r="A130" s="253" t="s">
        <v>55</v>
      </c>
      <c r="B130" s="265"/>
      <c r="C130" s="265"/>
      <c r="D130" s="265"/>
      <c r="E130" s="265"/>
      <c r="F130" s="265"/>
      <c r="G130" s="265"/>
      <c r="H130" s="265"/>
      <c r="I130" s="265"/>
      <c r="J130" s="265"/>
      <c r="K130" s="265"/>
      <c r="L130" s="265"/>
      <c r="M130" s="265"/>
      <c r="N130" s="40"/>
      <c r="O130" s="138"/>
      <c r="P130" s="341"/>
      <c r="Q130" s="341"/>
    </row>
    <row r="131" spans="1:20" s="199" customFormat="1" ht="15" customHeight="1">
      <c r="A131" s="147" t="s">
        <v>95</v>
      </c>
      <c r="B131" s="220">
        <v>-10.077180312370075</v>
      </c>
      <c r="C131" s="220">
        <v>3.0979729478199687</v>
      </c>
      <c r="D131" s="220">
        <v>4.0475320364030694</v>
      </c>
      <c r="E131" s="220">
        <v>-5.1272299444023446</v>
      </c>
      <c r="F131" s="220">
        <v>-3.7465179421664772</v>
      </c>
      <c r="G131" s="220">
        <v>-3.775475495447921</v>
      </c>
      <c r="H131" s="220">
        <v>1.195135903233151</v>
      </c>
      <c r="I131" s="220">
        <v>-0.40832602207905211</v>
      </c>
      <c r="J131" s="220">
        <v>4.0343088819647619</v>
      </c>
      <c r="K131" s="220">
        <v>-0.69634365515635466</v>
      </c>
      <c r="L131" s="220">
        <v>2.8644894128221523</v>
      </c>
      <c r="M131" s="220">
        <v>-0.60479664231115748</v>
      </c>
    </row>
    <row r="132" spans="1:20" s="199" customFormat="1" ht="15" customHeight="1">
      <c r="A132" s="147" t="s">
        <v>96</v>
      </c>
      <c r="B132" s="220">
        <v>-15.906661306857458</v>
      </c>
      <c r="C132" s="220">
        <v>0.80860408879843249</v>
      </c>
      <c r="D132" s="220">
        <v>2.930485627078113</v>
      </c>
      <c r="E132" s="220">
        <v>-4.0621289993295875</v>
      </c>
      <c r="F132" s="220">
        <v>-1.1480523059109231</v>
      </c>
      <c r="G132" s="220">
        <v>-2.8863250618091598</v>
      </c>
      <c r="H132" s="220">
        <v>4.2269393865628189</v>
      </c>
      <c r="I132" s="220">
        <v>0.39314434277970634</v>
      </c>
      <c r="J132" s="220">
        <v>3.5448408543694541</v>
      </c>
      <c r="K132" s="220">
        <v>-0.81672440160251369</v>
      </c>
      <c r="L132" s="220">
        <v>1.2570304093205067</v>
      </c>
      <c r="M132" s="220">
        <v>-0.51820711677954989</v>
      </c>
    </row>
    <row r="133" spans="1:20" s="197" customFormat="1" ht="15" customHeight="1">
      <c r="A133" s="147" t="s">
        <v>97</v>
      </c>
      <c r="B133" s="220">
        <v>-18.607351720952408</v>
      </c>
      <c r="C133" s="220">
        <v>1.2064227440747146</v>
      </c>
      <c r="D133" s="220">
        <v>2.3221364630254158</v>
      </c>
      <c r="E133" s="220">
        <v>-3.4842217719314448</v>
      </c>
      <c r="F133" s="220">
        <v>-1.0895822193970872</v>
      </c>
      <c r="G133" s="220">
        <v>-2.3660719243097361</v>
      </c>
      <c r="H133" s="220">
        <v>3.5446923476218757</v>
      </c>
      <c r="I133" s="220">
        <v>-0.13833843284942304</v>
      </c>
      <c r="J133" s="220">
        <v>1.6759625915848062</v>
      </c>
      <c r="K133" s="220">
        <v>-0.54462793692944445</v>
      </c>
      <c r="L133" s="220">
        <v>0.51974720190241896</v>
      </c>
      <c r="M133" s="220">
        <v>-0.63374288736901008</v>
      </c>
      <c r="N133" s="120"/>
      <c r="O133" s="120"/>
      <c r="P133" s="120"/>
      <c r="Q133" s="120"/>
      <c r="R133" s="120"/>
      <c r="S133" s="120"/>
      <c r="T133" s="120"/>
    </row>
    <row r="134" spans="1:20" s="197" customFormat="1" ht="15" customHeight="1">
      <c r="A134" s="147" t="s">
        <v>98</v>
      </c>
      <c r="B134" s="220">
        <v>-10.243976758591828</v>
      </c>
      <c r="C134" s="220">
        <v>4.8882387142679846</v>
      </c>
      <c r="D134" s="220">
        <v>4.9856504751918891</v>
      </c>
      <c r="E134" s="220">
        <v>-1.7955874219719874</v>
      </c>
      <c r="F134" s="220">
        <v>-0.17812852466423124</v>
      </c>
      <c r="G134" s="220">
        <v>-1.2157754304966772</v>
      </c>
      <c r="H134" s="220">
        <v>2.3641374755894731</v>
      </c>
      <c r="I134" s="220">
        <v>0.58986277373711005</v>
      </c>
      <c r="J134" s="220">
        <v>0.14620660405755359</v>
      </c>
      <c r="K134" s="220">
        <v>0.58397132324006407</v>
      </c>
      <c r="L134" s="220">
        <v>-0.26764761134626269</v>
      </c>
      <c r="M134" s="220">
        <v>0.55313449437532825</v>
      </c>
      <c r="N134" s="120"/>
      <c r="O134" s="120"/>
      <c r="P134" s="120"/>
      <c r="Q134" s="120"/>
      <c r="R134" s="120"/>
      <c r="S134" s="200"/>
      <c r="T134" s="120"/>
    </row>
    <row r="135" spans="1:20" s="141" customFormat="1" ht="15" customHeight="1">
      <c r="A135" s="253" t="s">
        <v>91</v>
      </c>
      <c r="B135" s="264"/>
      <c r="C135" s="264"/>
      <c r="D135" s="264"/>
      <c r="E135" s="264"/>
      <c r="F135" s="264"/>
      <c r="G135" s="264"/>
      <c r="H135" s="264"/>
      <c r="I135" s="264"/>
      <c r="J135" s="264"/>
      <c r="K135" s="264"/>
      <c r="L135" s="264"/>
      <c r="M135" s="264"/>
    </row>
    <row r="136" spans="1:20" ht="15" customHeight="1">
      <c r="A136" s="147" t="s">
        <v>95</v>
      </c>
      <c r="B136" s="220">
        <v>1.1003568578264549</v>
      </c>
      <c r="C136" s="220">
        <v>-0.62146282542305187</v>
      </c>
      <c r="D136" s="220">
        <v>-1.678264856744093</v>
      </c>
      <c r="E136" s="220">
        <v>0.61238231229405926</v>
      </c>
      <c r="F136" s="220">
        <v>4.2301046521859575</v>
      </c>
      <c r="G136" s="220">
        <v>0.75271056929659608</v>
      </c>
      <c r="H136" s="220">
        <v>1.8340524708869026</v>
      </c>
      <c r="I136" s="220">
        <v>0.26610777064482249</v>
      </c>
      <c r="J136" s="220">
        <v>-0.2459711431812508</v>
      </c>
      <c r="K136" s="220">
        <v>1.2759203554443701</v>
      </c>
      <c r="L136" s="220">
        <v>-1.6649708212645322</v>
      </c>
      <c r="M136" s="220">
        <v>0.99514211375166894</v>
      </c>
    </row>
    <row r="137" spans="1:20" ht="15" customHeight="1">
      <c r="A137" s="147" t="s">
        <v>96</v>
      </c>
      <c r="B137" s="220">
        <v>0.81852336462718256</v>
      </c>
      <c r="C137" s="220">
        <v>1.130195327934814</v>
      </c>
      <c r="D137" s="220">
        <v>3.2014929129848326</v>
      </c>
      <c r="E137" s="220">
        <v>4.6131807886733469</v>
      </c>
      <c r="F137" s="220">
        <v>6.8617207086327596</v>
      </c>
      <c r="G137" s="220">
        <v>3.1206474945185079</v>
      </c>
      <c r="H137" s="220">
        <v>1.2398664509238841</v>
      </c>
      <c r="I137" s="220">
        <v>1.2218716806612804</v>
      </c>
      <c r="J137" s="220">
        <v>1.0421726183298148</v>
      </c>
      <c r="K137" s="220">
        <v>0.93088430709249792</v>
      </c>
      <c r="L137" s="220">
        <v>-3.1685225835808239</v>
      </c>
      <c r="M137" s="220">
        <v>2.464110827420015</v>
      </c>
    </row>
    <row r="138" spans="1:20" ht="15" customHeight="1">
      <c r="A138" s="147" t="s">
        <v>97</v>
      </c>
      <c r="B138" s="220">
        <v>4.318906445440021</v>
      </c>
      <c r="C138" s="220">
        <v>3.9234922752561516</v>
      </c>
      <c r="D138" s="220">
        <v>7.462922624913702</v>
      </c>
      <c r="E138" s="220">
        <v>5.1769094765670189</v>
      </c>
      <c r="F138" s="220">
        <v>7.1914791074026141</v>
      </c>
      <c r="G138" s="220">
        <v>4.3346649112525455</v>
      </c>
      <c r="H138" s="220">
        <v>-0.53786728978965925</v>
      </c>
      <c r="I138" s="220">
        <v>1.391229699399176</v>
      </c>
      <c r="J138" s="220">
        <v>0.22559281030882516</v>
      </c>
      <c r="K138" s="220">
        <v>1.3247612132291806</v>
      </c>
      <c r="L138" s="220">
        <v>-1.7400908118734861</v>
      </c>
      <c r="M138" s="220">
        <v>3.5792078921443391</v>
      </c>
    </row>
    <row r="139" spans="1:20" ht="15" customHeight="1">
      <c r="A139" s="147" t="s">
        <v>98</v>
      </c>
      <c r="B139" s="220">
        <v>2.6673727090315396</v>
      </c>
      <c r="C139" s="220">
        <v>4.1474661809198068</v>
      </c>
      <c r="D139" s="220">
        <v>7.4060637968938181</v>
      </c>
      <c r="E139" s="220">
        <v>5.3859102088170658</v>
      </c>
      <c r="F139" s="220">
        <v>5.5176494024346141</v>
      </c>
      <c r="G139" s="220">
        <v>5.0159359859093513</v>
      </c>
      <c r="H139" s="220">
        <v>-0.32212290681684408</v>
      </c>
      <c r="I139" s="220">
        <v>1.1120384993660082</v>
      </c>
      <c r="J139" s="220">
        <v>1.5829911781202384</v>
      </c>
      <c r="K139" s="220">
        <v>1.5522155937627673</v>
      </c>
      <c r="L139" s="220">
        <v>0.12145097382894221</v>
      </c>
      <c r="M139" s="220">
        <v>3.0278007998687713</v>
      </c>
    </row>
    <row r="140" spans="1:20" ht="15" customHeight="1">
      <c r="A140" s="253" t="s">
        <v>152</v>
      </c>
      <c r="B140" s="265"/>
      <c r="C140" s="265"/>
      <c r="D140" s="265"/>
      <c r="E140" s="265"/>
      <c r="F140" s="265"/>
      <c r="G140" s="265"/>
      <c r="H140" s="265"/>
      <c r="I140" s="265"/>
      <c r="J140" s="265"/>
      <c r="K140" s="265"/>
      <c r="L140" s="265"/>
      <c r="M140" s="265"/>
    </row>
    <row r="141" spans="1:20" ht="15" customHeight="1">
      <c r="A141" s="147" t="s">
        <v>95</v>
      </c>
      <c r="B141" s="220">
        <v>6.5174927040049653</v>
      </c>
      <c r="C141" s="220">
        <v>7.0022032614560175</v>
      </c>
      <c r="D141" s="220">
        <v>9.108982315941617</v>
      </c>
      <c r="E141" s="220">
        <v>8.3291433575474372</v>
      </c>
      <c r="F141" s="220">
        <v>4.6706774542047071</v>
      </c>
      <c r="G141" s="220">
        <v>2.020513855316068</v>
      </c>
      <c r="H141" s="220">
        <v>0.41375386035124961</v>
      </c>
      <c r="I141" s="220">
        <v>1.1018983579806729</v>
      </c>
      <c r="J141" s="220">
        <v>2.0871063229764673</v>
      </c>
      <c r="K141" s="220">
        <v>1.0670318492334019</v>
      </c>
      <c r="L141" s="220">
        <v>2.6567120389704684</v>
      </c>
      <c r="M141" s="220">
        <v>3.6147675359155897</v>
      </c>
    </row>
    <row r="142" spans="1:20" ht="15" customHeight="1">
      <c r="A142" s="147" t="s">
        <v>96</v>
      </c>
      <c r="B142" s="220">
        <v>5.961822378059793</v>
      </c>
      <c r="C142" s="220">
        <v>5.588179241349934</v>
      </c>
      <c r="D142" s="220">
        <v>6.7112625434468498</v>
      </c>
      <c r="E142" s="220">
        <v>8.9111722288839985</v>
      </c>
      <c r="F142" s="220">
        <v>2.1524247673369956</v>
      </c>
      <c r="G142" s="220">
        <v>2.8839501746747089</v>
      </c>
      <c r="H142" s="220">
        <v>0.94206811614090213</v>
      </c>
      <c r="I142" s="220">
        <v>1.028392700861815</v>
      </c>
      <c r="J142" s="220">
        <v>2.8830383601734013</v>
      </c>
      <c r="K142" s="220">
        <v>1.8049631422441195</v>
      </c>
      <c r="L142" s="220">
        <v>4.2901185689822228</v>
      </c>
      <c r="M142" s="220">
        <v>3.1914549305682982</v>
      </c>
    </row>
    <row r="143" spans="1:20" ht="15" customHeight="1">
      <c r="A143" s="147" t="s">
        <v>97</v>
      </c>
      <c r="B143" s="220">
        <v>7.1731566280824239</v>
      </c>
      <c r="C143" s="220">
        <v>2.2801612805867961</v>
      </c>
      <c r="D143" s="220">
        <v>2.7557527106766315</v>
      </c>
      <c r="E143" s="220">
        <v>4.8826378353089552</v>
      </c>
      <c r="F143" s="220">
        <v>4.3076586064441074</v>
      </c>
      <c r="G143" s="220">
        <v>3.8663662638175822</v>
      </c>
      <c r="H143" s="220">
        <v>2.1132395377700988</v>
      </c>
      <c r="I143" s="220">
        <v>0.82922016085085204</v>
      </c>
      <c r="J143" s="220">
        <v>4.8748648862874973</v>
      </c>
      <c r="K143" s="220">
        <v>2.8137815598399101</v>
      </c>
      <c r="L143" s="220">
        <v>9.0096544954870126</v>
      </c>
      <c r="M143" s="220">
        <v>3.578937424598692</v>
      </c>
    </row>
    <row r="144" spans="1:20" ht="15" customHeight="1">
      <c r="A144" s="147" t="s">
        <v>98</v>
      </c>
      <c r="B144" s="220">
        <v>6.0341436984821399</v>
      </c>
      <c r="C144" s="220">
        <v>7.5233838700421387</v>
      </c>
      <c r="D144" s="220">
        <v>7.5484264526008076</v>
      </c>
      <c r="E144" s="220">
        <v>3.5984745589801719</v>
      </c>
      <c r="F144" s="220">
        <v>4.4318706882371401</v>
      </c>
      <c r="G144" s="220">
        <v>3.9195045650580056</v>
      </c>
      <c r="H144" s="220">
        <v>0.97437445653683596</v>
      </c>
      <c r="I144" s="220">
        <v>0.42630958216267345</v>
      </c>
      <c r="J144" s="220">
        <v>4.5464200270343582</v>
      </c>
      <c r="K144" s="220">
        <v>1.9015942051690899</v>
      </c>
      <c r="L144" s="220">
        <v>9.1825514627659004</v>
      </c>
      <c r="M144" s="220">
        <v>4.2373472355068316</v>
      </c>
    </row>
    <row r="145" spans="1:15" ht="15" customHeight="1">
      <c r="A145" s="253" t="s">
        <v>170</v>
      </c>
      <c r="B145" s="265"/>
      <c r="C145" s="265"/>
      <c r="D145" s="265"/>
      <c r="E145" s="265"/>
      <c r="F145" s="265"/>
      <c r="G145" s="265"/>
      <c r="H145" s="265"/>
      <c r="I145" s="265"/>
      <c r="J145" s="265"/>
      <c r="K145" s="265"/>
      <c r="L145" s="265"/>
      <c r="M145" s="265"/>
    </row>
    <row r="146" spans="1:15" ht="15" customHeight="1">
      <c r="A146" s="147" t="s">
        <v>95</v>
      </c>
      <c r="B146" s="220">
        <v>-1.8330270855849164</v>
      </c>
      <c r="C146" s="220">
        <v>3.1485250672491247</v>
      </c>
      <c r="D146" s="220">
        <v>3.9906788101597499</v>
      </c>
      <c r="E146" s="220">
        <v>4.9400435982618944</v>
      </c>
      <c r="F146" s="220">
        <v>3.8767287372395032</v>
      </c>
      <c r="G146" s="220">
        <v>5.6182667781900619</v>
      </c>
      <c r="H146" s="220">
        <v>2.7177962152109529</v>
      </c>
      <c r="I146" s="220">
        <v>0.51071953167620165</v>
      </c>
      <c r="J146" s="220">
        <v>4.2614430787301387</v>
      </c>
      <c r="K146" s="220">
        <v>2.0483714960214456</v>
      </c>
      <c r="L146" s="220">
        <v>7.1520790625712038</v>
      </c>
      <c r="M146" s="220">
        <v>3.1156407626102833</v>
      </c>
    </row>
    <row r="147" spans="1:15" ht="15" customHeight="1">
      <c r="A147" s="147" t="s">
        <v>96</v>
      </c>
      <c r="B147" s="220">
        <v>1.4328623746780096</v>
      </c>
      <c r="C147" s="220">
        <v>1.129625669493123</v>
      </c>
      <c r="D147" s="220">
        <v>3.1813949602975526</v>
      </c>
      <c r="E147" s="220">
        <v>0.64593252754198716</v>
      </c>
      <c r="F147" s="220">
        <v>6.0779255717839078</v>
      </c>
      <c r="G147" s="220">
        <v>4.2542471746949104</v>
      </c>
      <c r="H147" s="220">
        <v>2.8984161969449502</v>
      </c>
      <c r="I147" s="220">
        <v>9.3163292677857612E-2</v>
      </c>
      <c r="J147" s="220">
        <v>4.3640001079917852</v>
      </c>
      <c r="K147" s="220">
        <v>2.2345159616453287</v>
      </c>
      <c r="L147" s="220">
        <v>6.2804729253726777</v>
      </c>
      <c r="M147" s="220">
        <v>3.0369462653357004</v>
      </c>
    </row>
    <row r="148" spans="1:15" ht="15" customHeight="1">
      <c r="A148" s="147" t="s">
        <v>97</v>
      </c>
      <c r="B148" s="220">
        <v>-4.2031130841822204</v>
      </c>
      <c r="C148" s="220">
        <v>3.3400913400426475</v>
      </c>
      <c r="D148" s="220">
        <v>3.7164867952464107</v>
      </c>
      <c r="E148" s="220">
        <v>1.5200468311611104</v>
      </c>
      <c r="F148" s="220">
        <v>6.3171369455582891</v>
      </c>
      <c r="G148" s="220">
        <v>5.2396080801928377</v>
      </c>
      <c r="H148" s="220">
        <v>1.2740017047695176</v>
      </c>
      <c r="I148" s="220">
        <v>0.21810926102776307</v>
      </c>
      <c r="J148" s="220">
        <v>3.4208887662075398</v>
      </c>
      <c r="K148" s="220">
        <v>1.7198671797541465</v>
      </c>
      <c r="L148" s="220">
        <v>3.5396763949822088</v>
      </c>
      <c r="M148" s="220">
        <v>3.2556129713509279</v>
      </c>
    </row>
    <row r="149" spans="1:15" ht="15" customHeight="1">
      <c r="A149" s="147" t="s">
        <v>98</v>
      </c>
      <c r="B149" s="220">
        <v>-3.5752217096782459</v>
      </c>
      <c r="C149" s="220">
        <v>1.2175194130479952</v>
      </c>
      <c r="D149" s="220">
        <v>2.0137782900459484</v>
      </c>
      <c r="E149" s="220">
        <v>2.8191921355283966</v>
      </c>
      <c r="F149" s="220">
        <v>5.2986237699441006</v>
      </c>
      <c r="G149" s="220">
        <v>3.8075747243039757</v>
      </c>
      <c r="H149" s="220">
        <v>0.89687063369478892</v>
      </c>
      <c r="I149" s="220">
        <v>0.18905403173516788</v>
      </c>
      <c r="J149" s="220">
        <v>3.2456016447363112</v>
      </c>
      <c r="K149" s="220">
        <v>1.7720866889640661</v>
      </c>
      <c r="L149" s="220">
        <v>3.213963433101739</v>
      </c>
      <c r="M149" s="220">
        <v>2.2256546185060557</v>
      </c>
    </row>
    <row r="150" spans="1:15" ht="15" customHeight="1">
      <c r="A150" s="253" t="s">
        <v>241</v>
      </c>
      <c r="B150" s="265"/>
      <c r="C150" s="265"/>
      <c r="D150" s="265"/>
      <c r="E150" s="265"/>
      <c r="F150" s="265"/>
      <c r="G150" s="265"/>
      <c r="H150" s="265"/>
      <c r="I150" s="265"/>
      <c r="J150" s="265"/>
      <c r="K150" s="265"/>
      <c r="L150" s="265"/>
      <c r="M150" s="265"/>
    </row>
    <row r="151" spans="1:15" ht="15" customHeight="1">
      <c r="A151" s="147" t="s">
        <v>95</v>
      </c>
      <c r="B151" s="220">
        <v>2.8314089187516487</v>
      </c>
      <c r="C151" s="220">
        <v>0.75012448723245484</v>
      </c>
      <c r="D151" s="220">
        <v>1.2431291293239894</v>
      </c>
      <c r="E151" s="220">
        <v>5.7537713625908111</v>
      </c>
      <c r="F151" s="220">
        <v>4.5306140211965271</v>
      </c>
      <c r="G151" s="220">
        <v>5.8952471117246859</v>
      </c>
      <c r="H151" s="220">
        <v>-1.55453130034374</v>
      </c>
      <c r="I151" s="220">
        <v>0.38755761064841465</v>
      </c>
      <c r="J151" s="220">
        <v>4.024874796528934</v>
      </c>
      <c r="K151" s="220">
        <v>1.9808316632193907</v>
      </c>
      <c r="L151" s="220">
        <v>2.6874723831705296</v>
      </c>
      <c r="M151" s="220">
        <v>2.3871465120312934</v>
      </c>
    </row>
    <row r="152" spans="1:15" ht="15" customHeight="1">
      <c r="A152" s="147" t="s">
        <v>96</v>
      </c>
      <c r="B152" s="220">
        <v>5.2817391489746512</v>
      </c>
      <c r="C152" s="220">
        <v>1.2826355454951539</v>
      </c>
      <c r="D152" s="220">
        <v>1.0830062194932282</v>
      </c>
      <c r="E152" s="220">
        <v>8.458678952616026</v>
      </c>
      <c r="F152" s="220">
        <v>4.981755201916485</v>
      </c>
      <c r="G152" s="220">
        <v>4.6668918230407144</v>
      </c>
      <c r="H152" s="220">
        <v>-2.5509216416442513</v>
      </c>
      <c r="I152" s="220">
        <v>0.60079004903310818</v>
      </c>
      <c r="J152" s="220">
        <v>4.378744443442443</v>
      </c>
      <c r="K152" s="220">
        <v>2.0892936597349205</v>
      </c>
      <c r="L152" s="220">
        <v>1.098466317759673</v>
      </c>
      <c r="M152" s="220">
        <v>2.8603985509775498</v>
      </c>
    </row>
    <row r="153" spans="1:15" ht="15" customHeight="1">
      <c r="A153" s="147" t="s">
        <v>97</v>
      </c>
      <c r="B153" s="220">
        <v>6.2553289994396835</v>
      </c>
      <c r="C153" s="220">
        <v>-0.5584410137307998</v>
      </c>
      <c r="D153" s="220">
        <v>-1.1536292711608667</v>
      </c>
      <c r="E153" s="220">
        <v>13.293148516347756</v>
      </c>
      <c r="F153" s="220">
        <v>2.7577138939852688</v>
      </c>
      <c r="G153" s="220">
        <v>5.984944864597324</v>
      </c>
      <c r="H153" s="220">
        <v>-2.6440836873778579</v>
      </c>
      <c r="I153" s="220">
        <v>1.2276018039181622</v>
      </c>
      <c r="J153" s="220">
        <v>4.8752620400493782</v>
      </c>
      <c r="K153" s="220">
        <v>2.1799152528061825</v>
      </c>
      <c r="L153" s="220">
        <v>1.4594538856009649</v>
      </c>
      <c r="M153" s="220">
        <v>2.468541727810674</v>
      </c>
    </row>
    <row r="154" spans="1:15" ht="15" customHeight="1">
      <c r="A154" s="147" t="s">
        <v>98</v>
      </c>
      <c r="B154" s="220">
        <v>8.9300476427382875</v>
      </c>
      <c r="C154" s="220">
        <v>-1.5676712498926406</v>
      </c>
      <c r="D154" s="220">
        <v>-1.2638431413843279</v>
      </c>
      <c r="E154" s="220">
        <v>12.184230877604492</v>
      </c>
      <c r="F154" s="220">
        <v>5.5106471184602981</v>
      </c>
      <c r="G154" s="220">
        <v>5.9393288885376307</v>
      </c>
      <c r="H154" s="220">
        <v>-3.8604568890182662</v>
      </c>
      <c r="I154" s="220">
        <v>1.4320065313795851</v>
      </c>
      <c r="J154" s="220">
        <v>5.2107949432718783</v>
      </c>
      <c r="K154" s="220">
        <v>2.5766981488204834</v>
      </c>
      <c r="L154" s="220">
        <v>5.1847956350571565</v>
      </c>
      <c r="M154" s="220">
        <v>2.9808177459948837</v>
      </c>
    </row>
    <row r="155" spans="1:15" ht="15" customHeight="1">
      <c r="A155" s="253" t="s">
        <v>254</v>
      </c>
      <c r="B155" s="265"/>
      <c r="C155" s="265"/>
      <c r="D155" s="265"/>
      <c r="E155" s="265"/>
      <c r="F155" s="265"/>
      <c r="G155" s="265"/>
      <c r="H155" s="265"/>
      <c r="I155" s="265"/>
      <c r="J155" s="265"/>
      <c r="K155" s="265"/>
      <c r="L155" s="265"/>
      <c r="M155" s="265"/>
    </row>
    <row r="156" spans="1:15" ht="15" customHeight="1">
      <c r="A156" s="147" t="s">
        <v>95</v>
      </c>
      <c r="B156" s="220">
        <v>3.9765327836724254</v>
      </c>
      <c r="C156" s="220">
        <v>3.9701140461622941</v>
      </c>
      <c r="D156" s="220">
        <v>4.8786041663946236</v>
      </c>
      <c r="E156" s="220">
        <v>17.395912523546968</v>
      </c>
      <c r="F156" s="220">
        <v>5.2342032707028494</v>
      </c>
      <c r="G156" s="220">
        <v>5.3571051200542001</v>
      </c>
      <c r="H156" s="220">
        <v>-2.8884620020546947</v>
      </c>
      <c r="I156" s="220">
        <v>1.8757551281166798</v>
      </c>
      <c r="J156" s="220">
        <v>6.2407711362729685</v>
      </c>
      <c r="K156" s="220">
        <v>1.4064788759978057</v>
      </c>
      <c r="L156" s="220">
        <v>10.24959190529637</v>
      </c>
      <c r="M156" s="220">
        <v>4.2577088086637218</v>
      </c>
    </row>
    <row r="157" spans="1:15" ht="15" customHeight="1">
      <c r="A157" s="147" t="s">
        <v>96</v>
      </c>
      <c r="B157" s="220">
        <v>0.55397638871394861</v>
      </c>
      <c r="C157" s="220">
        <v>2.1477117922173079</v>
      </c>
      <c r="D157" s="220">
        <v>0.7265986096803374</v>
      </c>
      <c r="E157" s="220">
        <v>13.496297922549388</v>
      </c>
      <c r="F157" s="220">
        <v>4.0460999113048501</v>
      </c>
      <c r="G157" s="220">
        <v>6.2700312179131856</v>
      </c>
      <c r="H157" s="220">
        <v>-3.5593700345160926</v>
      </c>
      <c r="I157" s="220">
        <v>2.0829837759035286</v>
      </c>
      <c r="J157" s="220">
        <v>6.1078767904396756</v>
      </c>
      <c r="K157" s="220">
        <v>1.3153139493793162</v>
      </c>
      <c r="L157" s="220">
        <v>12.243144725040466</v>
      </c>
      <c r="M157" s="220">
        <v>3.5303575694566973</v>
      </c>
    </row>
    <row r="158" spans="1:15" ht="15" customHeight="1">
      <c r="A158" s="147" t="s">
        <v>97</v>
      </c>
      <c r="B158" s="220">
        <v>4.8479013609911874</v>
      </c>
      <c r="C158" s="220">
        <v>3.7974162227617541</v>
      </c>
      <c r="D158" s="220">
        <v>2.7510769259790919</v>
      </c>
      <c r="E158" s="220">
        <v>12.068688100548513</v>
      </c>
      <c r="F158" s="220">
        <v>3.0916972468435233</v>
      </c>
      <c r="G158" s="220">
        <v>4.3248126616934428</v>
      </c>
      <c r="H158" s="220">
        <v>-3.1939438217680873</v>
      </c>
      <c r="I158" s="220">
        <v>1.7801772797610482</v>
      </c>
      <c r="J158" s="220">
        <v>3.9172414393911339</v>
      </c>
      <c r="K158" s="220">
        <v>1.7566299016534828</v>
      </c>
      <c r="L158" s="220">
        <v>12.523137699083392</v>
      </c>
      <c r="M158" s="220">
        <v>3.5199857146326536</v>
      </c>
    </row>
    <row r="159" spans="1:15" ht="15" customHeight="1">
      <c r="A159" s="147" t="s">
        <v>98</v>
      </c>
      <c r="B159" s="220">
        <v>-1.1812978728156054</v>
      </c>
      <c r="C159" s="220">
        <v>1.1888038478087992</v>
      </c>
      <c r="D159" s="220">
        <v>-0.81437644526822339</v>
      </c>
      <c r="E159" s="220">
        <v>11.317104705242471</v>
      </c>
      <c r="F159" s="220">
        <v>4.3870770654004616</v>
      </c>
      <c r="G159" s="220">
        <v>5.8039868500315208</v>
      </c>
      <c r="H159" s="220">
        <v>-1.8794470801856988</v>
      </c>
      <c r="I159" s="220">
        <v>1.6462089328687597</v>
      </c>
      <c r="J159" s="220">
        <v>5.6865182380254851</v>
      </c>
      <c r="K159" s="220">
        <v>1.577504051424782</v>
      </c>
      <c r="L159" s="220">
        <v>12.654826099577178</v>
      </c>
      <c r="M159" s="220">
        <v>3.2484626998299007</v>
      </c>
    </row>
    <row r="160" spans="1:15" s="7" customFormat="1" ht="15" customHeight="1">
      <c r="A160" s="253" t="s">
        <v>303</v>
      </c>
      <c r="B160" s="428"/>
      <c r="C160" s="428"/>
      <c r="D160" s="428"/>
      <c r="E160" s="428"/>
      <c r="F160" s="428"/>
      <c r="G160" s="428"/>
      <c r="H160" s="429"/>
      <c r="I160" s="429"/>
      <c r="J160" s="429"/>
      <c r="K160" s="429"/>
      <c r="L160" s="429"/>
      <c r="M160" s="429"/>
      <c r="N160" s="5"/>
      <c r="O160" s="5"/>
    </row>
    <row r="161" spans="1:15" s="7" customFormat="1" ht="15" customHeight="1">
      <c r="A161" s="147" t="s">
        <v>304</v>
      </c>
      <c r="B161" s="220">
        <v>4.1387191747979131</v>
      </c>
      <c r="C161" s="220">
        <v>-1.8521325181648649</v>
      </c>
      <c r="D161" s="220">
        <v>-1.8556544961494126</v>
      </c>
      <c r="E161" s="220">
        <v>8.0776513236650942</v>
      </c>
      <c r="F161" s="220">
        <v>0.59068630380497211</v>
      </c>
      <c r="G161" s="220">
        <v>5.738052122257173</v>
      </c>
      <c r="H161" s="220">
        <v>-1.9830666492438525</v>
      </c>
      <c r="I161" s="220">
        <v>0.93637668995252454</v>
      </c>
      <c r="J161" s="220">
        <v>1.3298610781517226</v>
      </c>
      <c r="K161" s="220">
        <v>2.9650884745148005</v>
      </c>
      <c r="L161" s="220">
        <v>-2.3197156435141153</v>
      </c>
      <c r="M161" s="220">
        <v>1.1845860135629493</v>
      </c>
      <c r="N161" s="5"/>
      <c r="O161" s="5"/>
    </row>
    <row r="162" spans="1:15" ht="15.75">
      <c r="A162" s="147" t="s">
        <v>96</v>
      </c>
      <c r="B162" s="220">
        <v>-2.7785068654870599</v>
      </c>
      <c r="C162" s="220">
        <v>-9.2445441607217163</v>
      </c>
      <c r="D162" s="220">
        <v>-11.042767963947867</v>
      </c>
      <c r="E162" s="220">
        <v>0.54778459951363345</v>
      </c>
      <c r="F162" s="220">
        <v>-32.501621918972418</v>
      </c>
      <c r="G162" s="220">
        <v>1.388674028099615</v>
      </c>
      <c r="H162" s="220">
        <v>-6.3850645021705077</v>
      </c>
      <c r="I162" s="220">
        <v>-0.20532131162023859</v>
      </c>
      <c r="J162" s="220">
        <v>-12.53515598805312</v>
      </c>
      <c r="K162" s="220">
        <v>2.2202157380946517</v>
      </c>
      <c r="L162" s="220">
        <v>-32.793189997365019</v>
      </c>
      <c r="M162" s="220">
        <v>-11.984997690698634</v>
      </c>
      <c r="N162" s="432"/>
      <c r="O162" s="432"/>
    </row>
    <row r="163" spans="1:15" ht="15.75">
      <c r="A163" s="147" t="s">
        <v>97</v>
      </c>
      <c r="B163" s="220">
        <v>5.7696606111061755</v>
      </c>
      <c r="C163" s="220">
        <v>-0.97831350891793534</v>
      </c>
      <c r="D163" s="220">
        <v>-1.9407170164502361</v>
      </c>
      <c r="E163" s="220">
        <v>4.6960251531360768</v>
      </c>
      <c r="F163" s="220">
        <v>-23.72515354670422</v>
      </c>
      <c r="G163" s="220">
        <v>6.120004874872393</v>
      </c>
      <c r="H163" s="220">
        <v>-4.4361699730925181</v>
      </c>
      <c r="I163" s="220">
        <v>0.91330903125967211</v>
      </c>
      <c r="J163" s="220">
        <v>-5.9971701859983</v>
      </c>
      <c r="K163" s="220">
        <v>-0.39263961686094717</v>
      </c>
      <c r="L163" s="220">
        <v>-10.332640134880492</v>
      </c>
      <c r="M163" s="220">
        <v>-7.5610199771485895</v>
      </c>
      <c r="N163" s="432"/>
      <c r="O163" s="432"/>
    </row>
    <row r="164" spans="1:15" ht="15.75">
      <c r="A164" s="147" t="s">
        <v>98</v>
      </c>
      <c r="B164" s="220">
        <v>6.1950726518216044</v>
      </c>
      <c r="C164" s="220">
        <v>-0.39862248324301675</v>
      </c>
      <c r="D164" s="220">
        <v>-0.41688074199036862</v>
      </c>
      <c r="E164" s="220">
        <v>3.1435047562774088</v>
      </c>
      <c r="F164" s="220">
        <v>-18.378624416531025</v>
      </c>
      <c r="G164" s="220">
        <v>0.3529726000741249</v>
      </c>
      <c r="H164" s="220">
        <v>-4.9067397913525497</v>
      </c>
      <c r="I164" s="220">
        <v>-3.6596305981954487</v>
      </c>
      <c r="J164" s="220">
        <v>-11.171587337201643</v>
      </c>
      <c r="K164" s="220">
        <v>-0.19799943056388258</v>
      </c>
      <c r="L164" s="220">
        <v>-21.126936737208723</v>
      </c>
      <c r="M164" s="220">
        <v>-6.0291908039661166</v>
      </c>
      <c r="N164" s="432"/>
      <c r="O164" s="432"/>
    </row>
    <row r="165" spans="1:15" s="7" customFormat="1" ht="15" customHeight="1">
      <c r="A165" s="253" t="s">
        <v>307</v>
      </c>
      <c r="B165" s="428"/>
      <c r="C165" s="428"/>
      <c r="D165" s="428"/>
      <c r="E165" s="428"/>
      <c r="F165" s="428"/>
      <c r="G165" s="428"/>
      <c r="H165" s="429"/>
      <c r="I165" s="429"/>
      <c r="J165" s="429"/>
      <c r="K165" s="429"/>
      <c r="L165" s="429"/>
      <c r="M165" s="429"/>
      <c r="N165" s="5"/>
      <c r="O165" s="5"/>
    </row>
    <row r="166" spans="1:15" s="7" customFormat="1" ht="15" customHeight="1">
      <c r="A166" s="147" t="s">
        <v>304</v>
      </c>
      <c r="B166" s="220">
        <v>5.8827664748692428</v>
      </c>
      <c r="C166" s="220">
        <v>3.1490379335681951</v>
      </c>
      <c r="D166" s="220">
        <v>3.4771410820769688</v>
      </c>
      <c r="E166" s="220">
        <v>8.7539994376324586</v>
      </c>
      <c r="F166" s="220">
        <v>-4.749462625214008</v>
      </c>
      <c r="G166" s="220">
        <v>3.3690896935928691</v>
      </c>
      <c r="H166" s="220">
        <v>-4.3370869919880874</v>
      </c>
      <c r="I166" s="220">
        <v>-7.5286701969706371</v>
      </c>
      <c r="J166" s="220">
        <v>-3.610119659579297</v>
      </c>
      <c r="K166" s="220">
        <v>1.9468896202482284</v>
      </c>
      <c r="L166" s="220">
        <v>-10.179792232787634</v>
      </c>
      <c r="M166" s="220">
        <v>-0.75880055529709978</v>
      </c>
      <c r="N166" s="5"/>
      <c r="O166" s="5"/>
    </row>
    <row r="167" spans="1:15" s="7" customFormat="1" ht="15" customHeight="1">
      <c r="A167" s="147" t="s">
        <v>96</v>
      </c>
      <c r="B167" s="220">
        <v>5.3462599063382186</v>
      </c>
      <c r="C167" s="220">
        <v>12.4368759640181</v>
      </c>
      <c r="D167" s="220">
        <v>14.026432815580691</v>
      </c>
      <c r="E167" s="220">
        <v>15.974120691962582</v>
      </c>
      <c r="F167" s="220">
        <v>37.167267799818546</v>
      </c>
      <c r="G167" s="220">
        <v>6.8372541690037991</v>
      </c>
      <c r="H167" s="220">
        <v>4.9039279382799208</v>
      </c>
      <c r="I167" s="220">
        <v>9.5615448578968198E-2</v>
      </c>
      <c r="J167" s="220">
        <v>13.73314727137101</v>
      </c>
      <c r="K167" s="220">
        <v>1.3165072432180978</v>
      </c>
      <c r="L167" s="220">
        <v>31.349322164575966</v>
      </c>
      <c r="M167" s="220">
        <v>13.491879094767896</v>
      </c>
      <c r="N167" s="5"/>
      <c r="O167" s="5"/>
    </row>
    <row r="168" spans="1:15" ht="15" customHeight="1">
      <c r="A168" s="147" t="s">
        <v>97</v>
      </c>
      <c r="B168" s="489">
        <v>6.5703078882662709</v>
      </c>
      <c r="C168" s="489">
        <v>3.5481597848912969</v>
      </c>
      <c r="D168" s="489">
        <v>4.464078458855127</v>
      </c>
      <c r="E168" s="489">
        <v>6.8766467846363355</v>
      </c>
      <c r="F168" s="489">
        <v>39.439514552555153</v>
      </c>
      <c r="G168" s="489">
        <v>11.12038842789498</v>
      </c>
      <c r="H168" s="489">
        <v>1.7371241729677251</v>
      </c>
      <c r="I168" s="489">
        <v>2.2453529080415109</v>
      </c>
      <c r="J168" s="489">
        <v>16.610487501883256</v>
      </c>
      <c r="K168" s="489">
        <v>2.5815612271650821</v>
      </c>
      <c r="L168" s="489">
        <v>3.2882693467838351</v>
      </c>
      <c r="M168" s="489">
        <v>13.455793191423822</v>
      </c>
    </row>
    <row r="169" spans="1:15" ht="15" customHeight="1">
      <c r="A169" s="147" t="s">
        <v>98</v>
      </c>
      <c r="B169" s="489">
        <v>4.2430409963412075</v>
      </c>
      <c r="C169" s="489">
        <v>5.3996453655609429</v>
      </c>
      <c r="D169" s="489">
        <v>5.9551810240573673</v>
      </c>
      <c r="E169" s="489">
        <v>5.9312614875057079</v>
      </c>
      <c r="F169" s="489">
        <v>23.443550714338784</v>
      </c>
      <c r="G169" s="489">
        <v>17.725832146472143</v>
      </c>
      <c r="H169" s="489">
        <v>0.24412012344792799</v>
      </c>
      <c r="I169" s="489">
        <v>4.2521945384630868</v>
      </c>
      <c r="J169" s="489">
        <v>15.929593426870795</v>
      </c>
      <c r="K169" s="489">
        <v>3.2295028777241725</v>
      </c>
      <c r="L169" s="489">
        <v>1.4537067359577094</v>
      </c>
      <c r="M169" s="489">
        <v>9.3028147777298216</v>
      </c>
    </row>
    <row r="170" spans="1:15" ht="15" customHeight="1">
      <c r="A170" s="278"/>
      <c r="B170" s="205"/>
      <c r="C170" s="205"/>
      <c r="D170" s="205"/>
      <c r="E170" s="123"/>
      <c r="F170" s="123"/>
      <c r="G170" s="196"/>
      <c r="H170" s="196"/>
      <c r="I170" s="120"/>
      <c r="J170" s="120"/>
      <c r="K170" s="120"/>
      <c r="L170" s="120"/>
      <c r="M170" s="120"/>
    </row>
    <row r="171" spans="1:15" ht="15" customHeight="1">
      <c r="A171" s="199" t="s">
        <v>319</v>
      </c>
      <c r="B171" s="205"/>
      <c r="C171" s="205"/>
      <c r="D171" s="285"/>
      <c r="E171" s="205"/>
      <c r="F171" s="205"/>
      <c r="G171" s="199"/>
      <c r="H171" s="199"/>
      <c r="I171" s="120"/>
      <c r="J171" s="120"/>
      <c r="K171" s="120"/>
      <c r="L171" s="120"/>
      <c r="M171" s="120"/>
    </row>
    <row r="172" spans="1:15" ht="15" customHeight="1">
      <c r="A172" s="285"/>
      <c r="B172" s="286"/>
      <c r="C172" s="286"/>
      <c r="D172" s="286"/>
      <c r="E172" s="286"/>
      <c r="F172" s="286"/>
      <c r="G172" s="271"/>
      <c r="H172" s="141"/>
      <c r="I172" s="141"/>
      <c r="J172" s="141"/>
      <c r="K172" s="141"/>
      <c r="L172" s="141"/>
      <c r="M172" s="141"/>
    </row>
    <row r="173" spans="1:15" ht="12">
      <c r="A173" s="201" t="s">
        <v>320</v>
      </c>
      <c r="B173" s="340"/>
      <c r="C173" s="340"/>
      <c r="D173" s="340"/>
      <c r="E173" s="340"/>
      <c r="F173" s="340"/>
      <c r="G173" s="340"/>
      <c r="H173" s="340"/>
      <c r="I173" s="340"/>
      <c r="J173" s="340"/>
      <c r="K173" s="340"/>
      <c r="L173" s="340"/>
      <c r="M173" s="340"/>
    </row>
    <row r="185" spans="2:13">
      <c r="B185" s="340"/>
      <c r="C185" s="340"/>
      <c r="D185" s="340"/>
      <c r="E185" s="340"/>
      <c r="F185" s="340"/>
      <c r="G185" s="340"/>
      <c r="H185" s="340"/>
      <c r="I185" s="340"/>
      <c r="J185" s="340"/>
      <c r="K185" s="340"/>
      <c r="L185" s="340"/>
      <c r="M185" s="340"/>
    </row>
    <row r="186" spans="2:13">
      <c r="B186" s="340"/>
      <c r="C186" s="340"/>
      <c r="D186" s="340"/>
      <c r="E186" s="340"/>
      <c r="F186" s="340"/>
      <c r="G186" s="340"/>
      <c r="H186" s="340"/>
      <c r="I186" s="340"/>
      <c r="J186" s="340"/>
      <c r="K186" s="340"/>
      <c r="L186" s="340"/>
      <c r="M186" s="340"/>
    </row>
    <row r="187" spans="2:13">
      <c r="B187" s="340"/>
      <c r="C187" s="340"/>
      <c r="D187" s="340"/>
      <c r="E187" s="340"/>
      <c r="F187" s="340"/>
      <c r="G187" s="340"/>
      <c r="H187" s="340"/>
      <c r="I187" s="340"/>
      <c r="J187" s="340"/>
      <c r="K187" s="340"/>
      <c r="L187" s="340"/>
      <c r="M187" s="340"/>
    </row>
    <row r="188" spans="2:13">
      <c r="B188" s="340"/>
      <c r="C188" s="340"/>
      <c r="D188" s="340"/>
      <c r="E188" s="340"/>
      <c r="F188" s="340"/>
      <c r="G188" s="340"/>
      <c r="H188" s="340"/>
      <c r="I188" s="340"/>
      <c r="J188" s="340"/>
      <c r="K188" s="340"/>
      <c r="L188" s="340"/>
      <c r="M188" s="340"/>
    </row>
    <row r="189" spans="2:13">
      <c r="B189" s="340"/>
      <c r="C189" s="340"/>
      <c r="D189" s="340"/>
      <c r="E189" s="340"/>
      <c r="F189" s="340"/>
      <c r="G189" s="340"/>
      <c r="H189" s="340"/>
      <c r="I189" s="340"/>
      <c r="J189" s="340"/>
      <c r="K189" s="340"/>
      <c r="L189" s="340"/>
      <c r="M189" s="340"/>
    </row>
    <row r="190" spans="2:13">
      <c r="B190" s="340"/>
      <c r="C190" s="340"/>
      <c r="D190" s="340"/>
      <c r="E190" s="340"/>
      <c r="F190" s="340"/>
      <c r="G190" s="340"/>
      <c r="H190" s="340"/>
      <c r="I190" s="340"/>
      <c r="J190" s="340"/>
      <c r="K190" s="340"/>
      <c r="L190" s="340"/>
      <c r="M190" s="340"/>
    </row>
    <row r="191" spans="2:13">
      <c r="B191" s="340"/>
      <c r="C191" s="340"/>
      <c r="D191" s="340"/>
      <c r="E191" s="340"/>
      <c r="F191" s="340"/>
      <c r="G191" s="340"/>
      <c r="H191" s="340"/>
      <c r="I191" s="340"/>
      <c r="J191" s="340"/>
      <c r="K191" s="340"/>
      <c r="L191" s="340"/>
      <c r="M191" s="340"/>
    </row>
    <row r="192" spans="2:13">
      <c r="B192" s="340"/>
      <c r="C192" s="340"/>
      <c r="D192" s="340"/>
      <c r="E192" s="340"/>
      <c r="F192" s="340"/>
      <c r="G192" s="340"/>
      <c r="H192" s="340"/>
      <c r="I192" s="340"/>
      <c r="J192" s="340"/>
      <c r="K192" s="340"/>
      <c r="L192" s="340"/>
      <c r="M192" s="340"/>
    </row>
    <row r="193" spans="2:13">
      <c r="B193" s="340"/>
      <c r="C193" s="340"/>
      <c r="D193" s="340"/>
      <c r="E193" s="340"/>
      <c r="F193" s="340"/>
      <c r="G193" s="340"/>
      <c r="H193" s="340"/>
      <c r="I193" s="340"/>
      <c r="J193" s="340"/>
      <c r="K193" s="340"/>
      <c r="L193" s="340"/>
      <c r="M193" s="340"/>
    </row>
    <row r="194" spans="2:13">
      <c r="B194" s="340"/>
      <c r="C194" s="340"/>
      <c r="D194" s="340"/>
      <c r="E194" s="340"/>
      <c r="F194" s="340"/>
      <c r="G194" s="340"/>
      <c r="H194" s="340"/>
      <c r="I194" s="340"/>
      <c r="J194" s="340"/>
      <c r="K194" s="340"/>
      <c r="L194" s="340"/>
      <c r="M194" s="340"/>
    </row>
    <row r="195" spans="2:13">
      <c r="B195" s="340"/>
      <c r="C195" s="340"/>
      <c r="D195" s="340"/>
      <c r="E195" s="340"/>
      <c r="F195" s="340"/>
      <c r="G195" s="340"/>
      <c r="H195" s="340"/>
      <c r="I195" s="340"/>
      <c r="J195" s="340"/>
      <c r="K195" s="340"/>
      <c r="L195" s="340"/>
      <c r="M195" s="340"/>
    </row>
    <row r="196" spans="2:13">
      <c r="B196" s="340"/>
      <c r="C196" s="340"/>
      <c r="D196" s="340"/>
      <c r="E196" s="340"/>
      <c r="F196" s="340"/>
      <c r="G196" s="340"/>
      <c r="H196" s="340"/>
      <c r="I196" s="340"/>
      <c r="J196" s="340"/>
      <c r="K196" s="340"/>
      <c r="L196" s="340"/>
      <c r="M196" s="340"/>
    </row>
    <row r="197" spans="2:13">
      <c r="B197" s="340"/>
      <c r="C197" s="340"/>
      <c r="D197" s="340"/>
      <c r="E197" s="340"/>
      <c r="F197" s="340"/>
      <c r="G197" s="340"/>
      <c r="H197" s="340"/>
      <c r="I197" s="340"/>
      <c r="J197" s="340"/>
      <c r="K197" s="340"/>
      <c r="L197" s="340"/>
      <c r="M197" s="340"/>
    </row>
    <row r="198" spans="2:13">
      <c r="B198" s="340"/>
      <c r="C198" s="340"/>
      <c r="D198" s="340"/>
      <c r="E198" s="340"/>
      <c r="F198" s="340"/>
      <c r="G198" s="340"/>
      <c r="H198" s="340"/>
      <c r="I198" s="340"/>
      <c r="J198" s="340"/>
      <c r="K198" s="340"/>
      <c r="L198" s="340"/>
      <c r="M198" s="340"/>
    </row>
    <row r="199" spans="2:13">
      <c r="B199" s="340"/>
      <c r="C199" s="340"/>
      <c r="D199" s="340"/>
      <c r="E199" s="340"/>
      <c r="F199" s="340"/>
      <c r="G199" s="340"/>
      <c r="H199" s="340"/>
      <c r="I199" s="340"/>
      <c r="J199" s="340"/>
      <c r="K199" s="340"/>
      <c r="L199" s="340"/>
      <c r="M199" s="340"/>
    </row>
    <row r="200" spans="2:13">
      <c r="B200" s="340"/>
      <c r="C200" s="340"/>
      <c r="D200" s="340"/>
      <c r="E200" s="340"/>
      <c r="F200" s="340"/>
      <c r="G200" s="340"/>
      <c r="H200" s="340"/>
      <c r="I200" s="340"/>
      <c r="J200" s="340"/>
      <c r="K200" s="340"/>
      <c r="L200" s="340"/>
      <c r="M200" s="340"/>
    </row>
    <row r="201" spans="2:13">
      <c r="B201" s="340"/>
      <c r="C201" s="340"/>
      <c r="D201" s="340"/>
      <c r="E201" s="340"/>
      <c r="F201" s="340"/>
      <c r="G201" s="340"/>
      <c r="H201" s="340"/>
      <c r="I201" s="340"/>
      <c r="J201" s="340"/>
      <c r="K201" s="340"/>
      <c r="L201" s="340"/>
      <c r="M201" s="340"/>
    </row>
    <row r="202" spans="2:13">
      <c r="B202" s="340"/>
      <c r="C202" s="340"/>
      <c r="D202" s="340"/>
      <c r="E202" s="340"/>
      <c r="F202" s="340"/>
      <c r="G202" s="340"/>
      <c r="H202" s="340"/>
      <c r="I202" s="340"/>
      <c r="J202" s="340"/>
      <c r="K202" s="340"/>
      <c r="L202" s="340"/>
      <c r="M202" s="340"/>
    </row>
    <row r="203" spans="2:13">
      <c r="B203" s="340"/>
      <c r="C203" s="340"/>
      <c r="D203" s="340"/>
      <c r="E203" s="340"/>
      <c r="F203" s="340"/>
      <c r="G203" s="340"/>
      <c r="H203" s="340"/>
      <c r="I203" s="340"/>
      <c r="J203" s="340"/>
      <c r="K203" s="340"/>
      <c r="L203" s="340"/>
      <c r="M203" s="340"/>
    </row>
    <row r="204" spans="2:13">
      <c r="B204" s="340"/>
      <c r="C204" s="340"/>
      <c r="D204" s="340"/>
      <c r="E204" s="340"/>
      <c r="F204" s="340"/>
      <c r="G204" s="340"/>
      <c r="H204" s="340"/>
      <c r="I204" s="340"/>
      <c r="J204" s="340"/>
      <c r="K204" s="340"/>
      <c r="L204" s="340"/>
      <c r="M204" s="340"/>
    </row>
    <row r="205" spans="2:13">
      <c r="B205" s="340"/>
      <c r="C205" s="340"/>
      <c r="D205" s="340"/>
      <c r="E205" s="340"/>
      <c r="F205" s="340"/>
      <c r="G205" s="340"/>
      <c r="H205" s="340"/>
      <c r="I205" s="340"/>
      <c r="J205" s="340"/>
      <c r="K205" s="340"/>
      <c r="L205" s="340"/>
      <c r="M205" s="340"/>
    </row>
    <row r="206" spans="2:13">
      <c r="B206" s="340"/>
      <c r="C206" s="340"/>
      <c r="D206" s="340"/>
      <c r="E206" s="340"/>
      <c r="F206" s="340"/>
      <c r="G206" s="340"/>
      <c r="H206" s="340"/>
      <c r="I206" s="340"/>
      <c r="J206" s="340"/>
      <c r="K206" s="340"/>
      <c r="L206" s="340"/>
      <c r="M206" s="340"/>
    </row>
    <row r="207" spans="2:13">
      <c r="B207" s="340"/>
      <c r="C207" s="340"/>
      <c r="D207" s="340"/>
      <c r="E207" s="340"/>
      <c r="F207" s="340"/>
      <c r="G207" s="340"/>
      <c r="H207" s="340"/>
      <c r="I207" s="340"/>
      <c r="J207" s="340"/>
      <c r="K207" s="340"/>
      <c r="L207" s="340"/>
      <c r="M207" s="340"/>
    </row>
    <row r="208" spans="2:13">
      <c r="B208" s="340"/>
      <c r="C208" s="340"/>
      <c r="D208" s="340"/>
      <c r="E208" s="340"/>
      <c r="F208" s="340"/>
      <c r="G208" s="340"/>
      <c r="H208" s="340"/>
      <c r="I208" s="340"/>
      <c r="J208" s="340"/>
      <c r="K208" s="340"/>
      <c r="L208" s="340"/>
      <c r="M208" s="340"/>
    </row>
    <row r="209" spans="2:13">
      <c r="B209" s="340"/>
      <c r="C209" s="340"/>
      <c r="D209" s="340"/>
      <c r="E209" s="340"/>
      <c r="F209" s="340"/>
      <c r="G209" s="340"/>
      <c r="H209" s="340"/>
      <c r="I209" s="340"/>
      <c r="J209" s="340"/>
      <c r="K209" s="340"/>
      <c r="L209" s="340"/>
      <c r="M209" s="340"/>
    </row>
    <row r="210" spans="2:13">
      <c r="B210" s="340"/>
      <c r="C210" s="340"/>
      <c r="D210" s="340"/>
      <c r="E210" s="340"/>
      <c r="F210" s="340"/>
      <c r="G210" s="340"/>
      <c r="H210" s="340"/>
      <c r="I210" s="340"/>
      <c r="J210" s="340"/>
      <c r="K210" s="340"/>
      <c r="L210" s="340"/>
      <c r="M210" s="340"/>
    </row>
    <row r="211" spans="2:13">
      <c r="B211" s="340"/>
      <c r="C211" s="340"/>
      <c r="D211" s="340"/>
      <c r="E211" s="340"/>
      <c r="F211" s="340"/>
      <c r="G211" s="340"/>
      <c r="H211" s="340"/>
      <c r="I211" s="340"/>
      <c r="J211" s="340"/>
      <c r="K211" s="340"/>
      <c r="L211" s="340"/>
      <c r="M211" s="340"/>
    </row>
    <row r="212" spans="2:13">
      <c r="B212" s="340"/>
      <c r="C212" s="340"/>
      <c r="D212" s="340"/>
      <c r="E212" s="340"/>
      <c r="F212" s="340"/>
      <c r="G212" s="340"/>
      <c r="H212" s="340"/>
      <c r="I212" s="340"/>
      <c r="J212" s="340"/>
      <c r="K212" s="340"/>
      <c r="L212" s="340"/>
      <c r="M212" s="340"/>
    </row>
    <row r="213" spans="2:13">
      <c r="B213" s="340"/>
      <c r="C213" s="340"/>
      <c r="D213" s="340"/>
      <c r="E213" s="340"/>
      <c r="F213" s="340"/>
      <c r="G213" s="340"/>
      <c r="H213" s="340"/>
      <c r="I213" s="340"/>
      <c r="J213" s="340"/>
      <c r="K213" s="340"/>
      <c r="L213" s="340"/>
      <c r="M213" s="340"/>
    </row>
    <row r="214" spans="2:13">
      <c r="B214" s="340"/>
      <c r="C214" s="340"/>
      <c r="D214" s="340"/>
      <c r="E214" s="340"/>
      <c r="F214" s="340"/>
      <c r="G214" s="340"/>
      <c r="H214" s="340"/>
      <c r="I214" s="340"/>
      <c r="J214" s="340"/>
      <c r="K214" s="340"/>
      <c r="L214" s="340"/>
      <c r="M214" s="340"/>
    </row>
    <row r="215" spans="2:13">
      <c r="B215" s="340"/>
      <c r="C215" s="340"/>
      <c r="D215" s="340"/>
      <c r="E215" s="340"/>
      <c r="F215" s="340"/>
      <c r="G215" s="340"/>
      <c r="H215" s="340"/>
      <c r="I215" s="340"/>
      <c r="J215" s="340"/>
      <c r="K215" s="340"/>
      <c r="L215" s="340"/>
      <c r="M215" s="340"/>
    </row>
    <row r="256" spans="2:13">
      <c r="B256" s="340"/>
      <c r="C256" s="340"/>
      <c r="D256" s="340"/>
      <c r="E256" s="340"/>
      <c r="F256" s="340"/>
      <c r="G256" s="340"/>
      <c r="H256" s="340"/>
      <c r="I256" s="340"/>
      <c r="J256" s="340"/>
      <c r="K256" s="340"/>
      <c r="L256" s="340"/>
      <c r="M256" s="340"/>
    </row>
    <row r="257" spans="2:13">
      <c r="B257" s="340"/>
      <c r="C257" s="340"/>
      <c r="D257" s="340"/>
      <c r="E257" s="340"/>
      <c r="F257" s="340"/>
      <c r="G257" s="340"/>
      <c r="H257" s="340"/>
      <c r="I257" s="340"/>
      <c r="J257" s="340"/>
      <c r="K257" s="340"/>
      <c r="L257" s="340"/>
      <c r="M257" s="340"/>
    </row>
    <row r="258" spans="2:13">
      <c r="B258" s="340"/>
      <c r="C258" s="340"/>
      <c r="D258" s="340"/>
      <c r="E258" s="340"/>
      <c r="F258" s="340"/>
      <c r="G258" s="340"/>
      <c r="H258" s="340"/>
      <c r="I258" s="340"/>
      <c r="J258" s="340"/>
      <c r="K258" s="340"/>
      <c r="L258" s="340"/>
      <c r="M258" s="340"/>
    </row>
    <row r="259" spans="2:13">
      <c r="B259" s="340"/>
      <c r="C259" s="340"/>
      <c r="D259" s="340"/>
      <c r="E259" s="340"/>
      <c r="F259" s="340"/>
      <c r="G259" s="340"/>
      <c r="H259" s="340"/>
      <c r="I259" s="340"/>
      <c r="J259" s="340"/>
      <c r="K259" s="340"/>
      <c r="L259" s="340"/>
      <c r="M259" s="340"/>
    </row>
    <row r="260" spans="2:13">
      <c r="B260" s="340"/>
      <c r="C260" s="340"/>
      <c r="D260" s="340"/>
      <c r="E260" s="340"/>
      <c r="F260" s="340"/>
      <c r="G260" s="340"/>
      <c r="H260" s="340"/>
      <c r="I260" s="340"/>
      <c r="J260" s="340"/>
      <c r="K260" s="340"/>
      <c r="L260" s="340"/>
      <c r="M260" s="340"/>
    </row>
    <row r="261" spans="2:13">
      <c r="B261" s="340"/>
      <c r="C261" s="340"/>
      <c r="D261" s="340"/>
      <c r="E261" s="340"/>
      <c r="F261" s="340"/>
      <c r="G261" s="340"/>
      <c r="H261" s="340"/>
      <c r="I261" s="340"/>
      <c r="J261" s="340"/>
      <c r="K261" s="340"/>
      <c r="L261" s="340"/>
      <c r="M261" s="340"/>
    </row>
    <row r="262" spans="2:13">
      <c r="B262" s="340"/>
      <c r="C262" s="340"/>
      <c r="D262" s="340"/>
      <c r="E262" s="340"/>
      <c r="F262" s="340"/>
      <c r="G262" s="340"/>
      <c r="H262" s="340"/>
      <c r="I262" s="340"/>
      <c r="J262" s="340"/>
      <c r="K262" s="340"/>
      <c r="L262" s="340"/>
      <c r="M262" s="340"/>
    </row>
    <row r="263" spans="2:13">
      <c r="B263" s="340"/>
      <c r="C263" s="340"/>
      <c r="D263" s="340"/>
      <c r="E263" s="340"/>
      <c r="F263" s="340"/>
      <c r="G263" s="340"/>
      <c r="H263" s="340"/>
      <c r="I263" s="340"/>
      <c r="J263" s="340"/>
      <c r="K263" s="340"/>
      <c r="L263" s="340"/>
      <c r="M263" s="340"/>
    </row>
    <row r="264" spans="2:13">
      <c r="B264" s="340"/>
      <c r="C264" s="340"/>
      <c r="D264" s="340"/>
      <c r="E264" s="340"/>
      <c r="F264" s="340"/>
      <c r="G264" s="340"/>
      <c r="H264" s="340"/>
      <c r="I264" s="340"/>
      <c r="J264" s="340"/>
      <c r="K264" s="340"/>
      <c r="L264" s="340"/>
      <c r="M264" s="340"/>
    </row>
    <row r="265" spans="2:13">
      <c r="B265" s="340"/>
      <c r="C265" s="340"/>
      <c r="D265" s="340"/>
      <c r="E265" s="340"/>
      <c r="F265" s="340"/>
      <c r="G265" s="340"/>
      <c r="H265" s="340"/>
      <c r="I265" s="340"/>
      <c r="J265" s="340"/>
      <c r="K265" s="340"/>
      <c r="L265" s="340"/>
      <c r="M265" s="340"/>
    </row>
    <row r="266" spans="2:13">
      <c r="B266" s="340"/>
      <c r="C266" s="340"/>
      <c r="D266" s="340"/>
      <c r="E266" s="340"/>
      <c r="F266" s="340"/>
      <c r="G266" s="340"/>
      <c r="H266" s="340"/>
      <c r="I266" s="340"/>
      <c r="J266" s="340"/>
      <c r="K266" s="340"/>
      <c r="L266" s="340"/>
      <c r="M266" s="340"/>
    </row>
    <row r="267" spans="2:13">
      <c r="B267" s="340"/>
      <c r="C267" s="340"/>
      <c r="D267" s="340"/>
      <c r="E267" s="340"/>
      <c r="F267" s="340"/>
      <c r="G267" s="340"/>
      <c r="H267" s="340"/>
      <c r="I267" s="340"/>
      <c r="J267" s="340"/>
      <c r="K267" s="340"/>
      <c r="L267" s="340"/>
      <c r="M267" s="340"/>
    </row>
    <row r="268" spans="2:13">
      <c r="B268" s="340"/>
      <c r="C268" s="340"/>
      <c r="D268" s="340"/>
      <c r="E268" s="340"/>
      <c r="F268" s="340"/>
      <c r="G268" s="340"/>
      <c r="H268" s="340"/>
      <c r="I268" s="340"/>
      <c r="J268" s="340"/>
      <c r="K268" s="340"/>
      <c r="L268" s="340"/>
      <c r="M268" s="340"/>
    </row>
    <row r="269" spans="2:13">
      <c r="B269" s="340"/>
      <c r="C269" s="340"/>
      <c r="D269" s="340"/>
      <c r="E269" s="340"/>
      <c r="F269" s="340"/>
      <c r="G269" s="340"/>
      <c r="H269" s="340"/>
      <c r="I269" s="340"/>
      <c r="J269" s="340"/>
      <c r="K269" s="340"/>
      <c r="L269" s="340"/>
      <c r="M269" s="340"/>
    </row>
    <row r="270" spans="2:13">
      <c r="B270" s="340"/>
      <c r="C270" s="340"/>
      <c r="D270" s="340"/>
      <c r="E270" s="340"/>
      <c r="F270" s="340"/>
      <c r="G270" s="340"/>
      <c r="H270" s="340"/>
      <c r="I270" s="340"/>
      <c r="J270" s="340"/>
      <c r="K270" s="340"/>
      <c r="L270" s="340"/>
      <c r="M270" s="340"/>
    </row>
    <row r="271" spans="2:13">
      <c r="B271" s="340"/>
      <c r="C271" s="340"/>
      <c r="D271" s="340"/>
      <c r="E271" s="340"/>
      <c r="F271" s="340"/>
      <c r="G271" s="340"/>
      <c r="H271" s="340"/>
      <c r="I271" s="340"/>
      <c r="J271" s="340"/>
      <c r="K271" s="340"/>
      <c r="L271" s="340"/>
      <c r="M271" s="340"/>
    </row>
    <row r="272" spans="2:13">
      <c r="B272" s="340"/>
      <c r="C272" s="340"/>
      <c r="D272" s="340"/>
      <c r="E272" s="340"/>
      <c r="F272" s="340"/>
      <c r="G272" s="340"/>
      <c r="H272" s="340"/>
      <c r="I272" s="340"/>
      <c r="J272" s="340"/>
      <c r="K272" s="340"/>
      <c r="L272" s="340"/>
      <c r="M272" s="340"/>
    </row>
    <row r="273" spans="2:13">
      <c r="B273" s="340"/>
      <c r="C273" s="340"/>
      <c r="D273" s="340"/>
      <c r="E273" s="340"/>
      <c r="F273" s="340"/>
      <c r="G273" s="340"/>
      <c r="H273" s="340"/>
      <c r="I273" s="340"/>
      <c r="J273" s="340"/>
      <c r="K273" s="340"/>
      <c r="L273" s="340"/>
      <c r="M273" s="340"/>
    </row>
    <row r="274" spans="2:13">
      <c r="B274" s="340"/>
      <c r="C274" s="340"/>
      <c r="D274" s="340"/>
      <c r="E274" s="340"/>
      <c r="F274" s="340"/>
      <c r="G274" s="340"/>
      <c r="H274" s="340"/>
      <c r="I274" s="340"/>
      <c r="J274" s="340"/>
      <c r="K274" s="340"/>
      <c r="L274" s="340"/>
      <c r="M274" s="340"/>
    </row>
    <row r="275" spans="2:13">
      <c r="B275" s="340"/>
      <c r="C275" s="340"/>
      <c r="D275" s="340"/>
      <c r="E275" s="340"/>
      <c r="F275" s="340"/>
      <c r="G275" s="340"/>
      <c r="H275" s="340"/>
      <c r="I275" s="340"/>
      <c r="J275" s="340"/>
      <c r="K275" s="340"/>
      <c r="L275" s="340"/>
      <c r="M275" s="340"/>
    </row>
    <row r="276" spans="2:13">
      <c r="B276" s="340"/>
      <c r="C276" s="340"/>
      <c r="D276" s="340"/>
      <c r="E276" s="340"/>
      <c r="F276" s="340"/>
      <c r="G276" s="340"/>
      <c r="H276" s="340"/>
      <c r="I276" s="340"/>
      <c r="J276" s="340"/>
      <c r="K276" s="340"/>
      <c r="L276" s="340"/>
      <c r="M276" s="340"/>
    </row>
    <row r="277" spans="2:13">
      <c r="B277" s="340"/>
      <c r="C277" s="340"/>
      <c r="D277" s="340"/>
      <c r="E277" s="340"/>
      <c r="F277" s="340"/>
      <c r="G277" s="340"/>
      <c r="H277" s="340"/>
      <c r="I277" s="340"/>
      <c r="J277" s="340"/>
      <c r="K277" s="340"/>
      <c r="L277" s="340"/>
      <c r="M277" s="340"/>
    </row>
    <row r="278" spans="2:13">
      <c r="B278" s="340"/>
      <c r="C278" s="340"/>
      <c r="D278" s="340"/>
      <c r="E278" s="340"/>
      <c r="F278" s="340"/>
      <c r="G278" s="340"/>
      <c r="H278" s="340"/>
      <c r="I278" s="340"/>
      <c r="J278" s="340"/>
      <c r="K278" s="340"/>
      <c r="L278" s="340"/>
      <c r="M278" s="340"/>
    </row>
    <row r="279" spans="2:13">
      <c r="B279" s="340"/>
      <c r="C279" s="340"/>
      <c r="D279" s="340"/>
      <c r="E279" s="340"/>
      <c r="F279" s="340"/>
      <c r="G279" s="340"/>
      <c r="H279" s="340"/>
      <c r="I279" s="340"/>
      <c r="J279" s="340"/>
      <c r="K279" s="340"/>
      <c r="L279" s="340"/>
      <c r="M279" s="340"/>
    </row>
    <row r="280" spans="2:13">
      <c r="B280" s="340"/>
      <c r="C280" s="340"/>
      <c r="D280" s="340"/>
      <c r="E280" s="340"/>
      <c r="F280" s="340"/>
      <c r="G280" s="340"/>
      <c r="H280" s="340"/>
      <c r="I280" s="340"/>
      <c r="J280" s="340"/>
      <c r="K280" s="340"/>
      <c r="L280" s="340"/>
      <c r="M280" s="340"/>
    </row>
    <row r="281" spans="2:13">
      <c r="B281" s="340"/>
      <c r="C281" s="340"/>
      <c r="D281" s="340"/>
      <c r="E281" s="340"/>
      <c r="F281" s="340"/>
      <c r="G281" s="340"/>
      <c r="H281" s="340"/>
      <c r="I281" s="340"/>
      <c r="J281" s="340"/>
      <c r="K281" s="340"/>
      <c r="L281" s="340"/>
      <c r="M281" s="340"/>
    </row>
    <row r="282" spans="2:13">
      <c r="B282" s="340"/>
      <c r="C282" s="340"/>
      <c r="D282" s="340"/>
      <c r="E282" s="340"/>
      <c r="F282" s="340"/>
      <c r="G282" s="340"/>
      <c r="H282" s="340"/>
      <c r="I282" s="340"/>
      <c r="J282" s="340"/>
      <c r="K282" s="340"/>
      <c r="L282" s="340"/>
      <c r="M282" s="340"/>
    </row>
    <row r="283" spans="2:13">
      <c r="B283" s="340"/>
      <c r="C283" s="340"/>
      <c r="D283" s="340"/>
      <c r="E283" s="340"/>
      <c r="F283" s="340"/>
      <c r="G283" s="340"/>
      <c r="H283" s="340"/>
      <c r="I283" s="340"/>
      <c r="J283" s="340"/>
      <c r="K283" s="340"/>
      <c r="L283" s="340"/>
      <c r="M283" s="340"/>
    </row>
    <row r="284" spans="2:13">
      <c r="B284" s="340"/>
      <c r="C284" s="340"/>
      <c r="D284" s="340"/>
      <c r="E284" s="340"/>
      <c r="F284" s="340"/>
      <c r="G284" s="340"/>
      <c r="H284" s="340"/>
      <c r="I284" s="340"/>
      <c r="J284" s="340"/>
      <c r="K284" s="340"/>
      <c r="L284" s="340"/>
      <c r="M284" s="340"/>
    </row>
    <row r="285" spans="2:13">
      <c r="B285" s="340"/>
      <c r="C285" s="340"/>
      <c r="D285" s="340"/>
      <c r="E285" s="340"/>
      <c r="F285" s="340"/>
      <c r="G285" s="340"/>
      <c r="H285" s="340"/>
      <c r="I285" s="340"/>
      <c r="J285" s="340"/>
      <c r="K285" s="340"/>
      <c r="L285" s="340"/>
      <c r="M285" s="340"/>
    </row>
    <row r="286" spans="2:13">
      <c r="B286" s="340"/>
      <c r="C286" s="340"/>
      <c r="D286" s="340"/>
      <c r="E286" s="340"/>
      <c r="F286" s="340"/>
      <c r="G286" s="340"/>
      <c r="H286" s="340"/>
      <c r="I286" s="340"/>
      <c r="J286" s="340"/>
      <c r="K286" s="340"/>
      <c r="L286" s="340"/>
      <c r="M286" s="340"/>
    </row>
    <row r="287" spans="2:13">
      <c r="B287" s="340"/>
      <c r="C287" s="340"/>
      <c r="D287" s="340"/>
      <c r="E287" s="340"/>
      <c r="F287" s="340"/>
      <c r="G287" s="340"/>
      <c r="H287" s="340"/>
      <c r="I287" s="340"/>
      <c r="J287" s="340"/>
      <c r="K287" s="340"/>
      <c r="L287" s="340"/>
      <c r="M287" s="340"/>
    </row>
    <row r="288" spans="2:13">
      <c r="B288" s="340"/>
      <c r="C288" s="340"/>
      <c r="D288" s="340"/>
      <c r="E288" s="340"/>
      <c r="F288" s="340"/>
      <c r="G288" s="340"/>
      <c r="H288" s="340"/>
      <c r="I288" s="340"/>
      <c r="J288" s="340"/>
      <c r="K288" s="340"/>
      <c r="L288" s="340"/>
      <c r="M288" s="340"/>
    </row>
    <row r="289" spans="2:13">
      <c r="B289" s="340"/>
      <c r="C289" s="340"/>
      <c r="D289" s="340"/>
      <c r="E289" s="340"/>
      <c r="F289" s="340"/>
      <c r="G289" s="340"/>
      <c r="H289" s="340"/>
      <c r="I289" s="340"/>
      <c r="J289" s="340"/>
      <c r="K289" s="340"/>
      <c r="L289" s="340"/>
      <c r="M289" s="340"/>
    </row>
    <row r="290" spans="2:13">
      <c r="B290" s="340"/>
      <c r="C290" s="340"/>
      <c r="D290" s="340"/>
      <c r="E290" s="340"/>
      <c r="F290" s="340"/>
      <c r="G290" s="340"/>
      <c r="H290" s="340"/>
      <c r="I290" s="340"/>
      <c r="J290" s="340"/>
      <c r="K290" s="340"/>
      <c r="L290" s="340"/>
      <c r="M290" s="340"/>
    </row>
    <row r="291" spans="2:13">
      <c r="B291" s="340"/>
      <c r="C291" s="340"/>
      <c r="D291" s="340"/>
      <c r="E291" s="340"/>
      <c r="F291" s="340"/>
      <c r="G291" s="340"/>
      <c r="H291" s="340"/>
      <c r="I291" s="340"/>
      <c r="J291" s="340"/>
      <c r="K291" s="340"/>
      <c r="L291" s="340"/>
      <c r="M291" s="340"/>
    </row>
    <row r="292" spans="2:13">
      <c r="B292" s="340"/>
      <c r="C292" s="340"/>
      <c r="D292" s="340"/>
      <c r="E292" s="340"/>
      <c r="F292" s="340"/>
      <c r="G292" s="340"/>
      <c r="H292" s="340"/>
      <c r="I292" s="340"/>
      <c r="J292" s="340"/>
      <c r="K292" s="340"/>
      <c r="L292" s="340"/>
      <c r="M292" s="340"/>
    </row>
    <row r="293" spans="2:13">
      <c r="B293" s="340"/>
      <c r="C293" s="340"/>
      <c r="D293" s="340"/>
      <c r="E293" s="340"/>
      <c r="F293" s="340"/>
      <c r="G293" s="340"/>
      <c r="H293" s="340"/>
      <c r="I293" s="340"/>
      <c r="J293" s="340"/>
      <c r="K293" s="340"/>
      <c r="L293" s="340"/>
      <c r="M293" s="340"/>
    </row>
    <row r="294" spans="2:13">
      <c r="B294" s="340"/>
      <c r="C294" s="340"/>
      <c r="D294" s="340"/>
      <c r="E294" s="340"/>
      <c r="F294" s="340"/>
      <c r="G294" s="340"/>
      <c r="H294" s="340"/>
      <c r="I294" s="340"/>
      <c r="J294" s="340"/>
      <c r="K294" s="340"/>
      <c r="L294" s="340"/>
      <c r="M294" s="340"/>
    </row>
    <row r="295" spans="2:13">
      <c r="B295" s="340"/>
      <c r="C295" s="340"/>
      <c r="D295" s="340"/>
      <c r="E295" s="340"/>
      <c r="F295" s="340"/>
      <c r="G295" s="340"/>
      <c r="H295" s="340"/>
      <c r="I295" s="340"/>
      <c r="J295" s="340"/>
      <c r="K295" s="340"/>
      <c r="L295" s="340"/>
      <c r="M295" s="340"/>
    </row>
    <row r="296" spans="2:13">
      <c r="B296" s="340"/>
      <c r="C296" s="340"/>
      <c r="D296" s="340"/>
      <c r="E296" s="340"/>
      <c r="F296" s="340"/>
      <c r="G296" s="340"/>
      <c r="H296" s="340"/>
      <c r="I296" s="340"/>
      <c r="J296" s="340"/>
      <c r="K296" s="340"/>
      <c r="L296" s="340"/>
      <c r="M296" s="340"/>
    </row>
    <row r="297" spans="2:13">
      <c r="B297" s="340"/>
      <c r="C297" s="340"/>
      <c r="D297" s="340"/>
      <c r="E297" s="340"/>
      <c r="F297" s="340"/>
      <c r="G297" s="340"/>
      <c r="H297" s="340"/>
      <c r="I297" s="340"/>
      <c r="J297" s="340"/>
      <c r="K297" s="340"/>
      <c r="L297" s="340"/>
      <c r="M297" s="340"/>
    </row>
    <row r="298" spans="2:13">
      <c r="B298" s="340"/>
      <c r="C298" s="340"/>
      <c r="D298" s="340"/>
      <c r="E298" s="340"/>
      <c r="F298" s="340"/>
      <c r="G298" s="340"/>
      <c r="H298" s="340"/>
      <c r="I298" s="340"/>
      <c r="J298" s="340"/>
      <c r="K298" s="340"/>
      <c r="L298" s="340"/>
      <c r="M298" s="340"/>
    </row>
    <row r="299" spans="2:13">
      <c r="B299" s="340"/>
      <c r="C299" s="340"/>
      <c r="D299" s="340"/>
      <c r="E299" s="340"/>
      <c r="F299" s="340"/>
      <c r="G299" s="340"/>
      <c r="H299" s="340"/>
      <c r="I299" s="340"/>
      <c r="J299" s="340"/>
      <c r="K299" s="340"/>
      <c r="L299" s="340"/>
      <c r="M299" s="340"/>
    </row>
    <row r="300" spans="2:13">
      <c r="B300" s="340"/>
      <c r="C300" s="340"/>
      <c r="D300" s="340"/>
      <c r="E300" s="340"/>
      <c r="F300" s="340"/>
      <c r="G300" s="340"/>
      <c r="H300" s="340"/>
      <c r="I300" s="340"/>
      <c r="J300" s="340"/>
      <c r="K300" s="340"/>
      <c r="L300" s="340"/>
      <c r="M300" s="340"/>
    </row>
    <row r="301" spans="2:13">
      <c r="B301" s="340"/>
      <c r="C301" s="340"/>
      <c r="D301" s="340"/>
      <c r="E301" s="340"/>
      <c r="F301" s="340"/>
      <c r="G301" s="340"/>
      <c r="H301" s="340"/>
      <c r="I301" s="340"/>
      <c r="J301" s="340"/>
      <c r="K301" s="340"/>
      <c r="L301" s="340"/>
      <c r="M301" s="340"/>
    </row>
    <row r="302" spans="2:13">
      <c r="B302" s="340"/>
      <c r="C302" s="340"/>
      <c r="D302" s="340"/>
      <c r="E302" s="340"/>
      <c r="F302" s="340"/>
      <c r="G302" s="340"/>
      <c r="H302" s="340"/>
      <c r="I302" s="340"/>
      <c r="J302" s="340"/>
      <c r="K302" s="340"/>
      <c r="L302" s="340"/>
      <c r="M302" s="340"/>
    </row>
    <row r="303" spans="2:13">
      <c r="B303" s="340"/>
      <c r="C303" s="340"/>
      <c r="D303" s="340"/>
      <c r="E303" s="340"/>
      <c r="F303" s="340"/>
      <c r="G303" s="340"/>
      <c r="H303" s="340"/>
      <c r="I303" s="340"/>
      <c r="J303" s="340"/>
      <c r="K303" s="340"/>
      <c r="L303" s="340"/>
      <c r="M303" s="340"/>
    </row>
    <row r="304" spans="2:13">
      <c r="B304" s="340"/>
      <c r="C304" s="340"/>
      <c r="D304" s="340"/>
      <c r="E304" s="340"/>
      <c r="F304" s="340"/>
      <c r="G304" s="340"/>
      <c r="H304" s="340"/>
      <c r="I304" s="340"/>
      <c r="J304" s="340"/>
      <c r="K304" s="340"/>
      <c r="L304" s="340"/>
      <c r="M304" s="340"/>
    </row>
    <row r="305" spans="2:13">
      <c r="B305" s="340"/>
      <c r="C305" s="340"/>
      <c r="D305" s="340"/>
      <c r="E305" s="340"/>
      <c r="F305" s="340"/>
      <c r="G305" s="340"/>
      <c r="H305" s="340"/>
      <c r="I305" s="340"/>
      <c r="J305" s="340"/>
      <c r="K305" s="340"/>
      <c r="L305" s="340"/>
      <c r="M305" s="340"/>
    </row>
    <row r="306" spans="2:13">
      <c r="B306" s="340"/>
      <c r="C306" s="340"/>
      <c r="D306" s="340"/>
      <c r="E306" s="340"/>
      <c r="F306" s="340"/>
      <c r="G306" s="340"/>
      <c r="H306" s="340"/>
      <c r="I306" s="340"/>
      <c r="J306" s="340"/>
      <c r="K306" s="340"/>
      <c r="L306" s="340"/>
      <c r="M306" s="340"/>
    </row>
    <row r="307" spans="2:13">
      <c r="B307" s="340"/>
      <c r="C307" s="340"/>
      <c r="D307" s="340"/>
      <c r="E307" s="340"/>
      <c r="F307" s="340"/>
      <c r="G307" s="340"/>
      <c r="H307" s="340"/>
      <c r="I307" s="340"/>
      <c r="J307" s="340"/>
      <c r="K307" s="340"/>
      <c r="L307" s="340"/>
      <c r="M307" s="340"/>
    </row>
    <row r="308" spans="2:13">
      <c r="B308" s="340"/>
      <c r="C308" s="340"/>
      <c r="D308" s="340"/>
      <c r="E308" s="340"/>
      <c r="F308" s="340"/>
      <c r="G308" s="340"/>
      <c r="H308" s="340"/>
      <c r="I308" s="340"/>
      <c r="J308" s="340"/>
      <c r="K308" s="340"/>
      <c r="L308" s="340"/>
      <c r="M308" s="340"/>
    </row>
    <row r="309" spans="2:13">
      <c r="B309" s="340"/>
      <c r="C309" s="340"/>
      <c r="D309" s="340"/>
      <c r="E309" s="340"/>
      <c r="F309" s="340"/>
      <c r="G309" s="340"/>
      <c r="H309" s="340"/>
      <c r="I309" s="340"/>
      <c r="J309" s="340"/>
      <c r="K309" s="340"/>
      <c r="L309" s="340"/>
      <c r="M309" s="340"/>
    </row>
    <row r="310" spans="2:13">
      <c r="B310" s="340"/>
      <c r="C310" s="340"/>
      <c r="D310" s="340"/>
      <c r="E310" s="340"/>
      <c r="F310" s="340"/>
      <c r="G310" s="340"/>
      <c r="H310" s="340"/>
      <c r="I310" s="340"/>
      <c r="J310" s="340"/>
      <c r="K310" s="340"/>
      <c r="L310" s="340"/>
      <c r="M310" s="340"/>
    </row>
    <row r="311" spans="2:13">
      <c r="B311" s="340"/>
      <c r="C311" s="340"/>
      <c r="D311" s="340"/>
      <c r="E311" s="340"/>
      <c r="F311" s="340"/>
      <c r="G311" s="340"/>
      <c r="H311" s="340"/>
      <c r="I311" s="340"/>
      <c r="J311" s="340"/>
      <c r="K311" s="340"/>
      <c r="L311" s="340"/>
      <c r="M311" s="340"/>
    </row>
    <row r="312" spans="2:13">
      <c r="B312" s="340"/>
      <c r="C312" s="340"/>
      <c r="D312" s="340"/>
      <c r="E312" s="340"/>
      <c r="F312" s="340"/>
      <c r="G312" s="340"/>
      <c r="H312" s="340"/>
      <c r="I312" s="340"/>
      <c r="J312" s="340"/>
      <c r="K312" s="340"/>
      <c r="L312" s="340"/>
      <c r="M312" s="340"/>
    </row>
    <row r="313" spans="2:13">
      <c r="B313" s="340"/>
      <c r="C313" s="340"/>
      <c r="D313" s="340"/>
      <c r="E313" s="340"/>
      <c r="F313" s="340"/>
      <c r="G313" s="340"/>
      <c r="H313" s="340"/>
      <c r="I313" s="340"/>
      <c r="J313" s="340"/>
      <c r="K313" s="340"/>
      <c r="L313" s="340"/>
      <c r="M313" s="340"/>
    </row>
    <row r="314" spans="2:13">
      <c r="B314" s="340"/>
      <c r="C314" s="340"/>
      <c r="D314" s="340"/>
      <c r="E314" s="340"/>
      <c r="F314" s="340"/>
      <c r="G314" s="340"/>
      <c r="H314" s="340"/>
      <c r="I314" s="340"/>
      <c r="J314" s="340"/>
      <c r="K314" s="340"/>
      <c r="L314" s="340"/>
      <c r="M314" s="340"/>
    </row>
    <row r="315" spans="2:13">
      <c r="B315" s="340"/>
      <c r="C315" s="340"/>
      <c r="D315" s="340"/>
      <c r="E315" s="340"/>
      <c r="F315" s="340"/>
      <c r="G315" s="340"/>
      <c r="H315" s="340"/>
      <c r="I315" s="340"/>
      <c r="J315" s="340"/>
      <c r="K315" s="340"/>
      <c r="L315" s="340"/>
      <c r="M315" s="340"/>
    </row>
    <row r="316" spans="2:13">
      <c r="B316" s="340"/>
      <c r="C316" s="340"/>
      <c r="D316" s="340"/>
      <c r="E316" s="340"/>
      <c r="F316" s="340"/>
      <c r="G316" s="340"/>
      <c r="H316" s="340"/>
      <c r="I316" s="340"/>
      <c r="J316" s="340"/>
      <c r="K316" s="340"/>
      <c r="L316" s="340"/>
      <c r="M316" s="340"/>
    </row>
    <row r="317" spans="2:13">
      <c r="B317" s="340"/>
      <c r="C317" s="340"/>
      <c r="D317" s="340"/>
      <c r="E317" s="340"/>
      <c r="F317" s="340"/>
      <c r="G317" s="340"/>
      <c r="H317" s="340"/>
      <c r="I317" s="340"/>
      <c r="J317" s="340"/>
      <c r="K317" s="340"/>
      <c r="L317" s="340"/>
      <c r="M317" s="340"/>
    </row>
    <row r="318" spans="2:13">
      <c r="B318" s="340"/>
      <c r="C318" s="340"/>
      <c r="D318" s="340"/>
      <c r="E318" s="340"/>
      <c r="F318" s="340"/>
      <c r="G318" s="340"/>
      <c r="H318" s="340"/>
      <c r="I318" s="340"/>
      <c r="J318" s="340"/>
      <c r="K318" s="340"/>
      <c r="L318" s="340"/>
      <c r="M318" s="340"/>
    </row>
    <row r="319" spans="2:13">
      <c r="B319" s="340"/>
      <c r="C319" s="340"/>
      <c r="D319" s="340"/>
      <c r="E319" s="340"/>
      <c r="F319" s="340"/>
      <c r="G319" s="340"/>
      <c r="H319" s="340"/>
      <c r="I319" s="340"/>
      <c r="J319" s="340"/>
      <c r="K319" s="340"/>
      <c r="L319" s="340"/>
      <c r="M319" s="340"/>
    </row>
    <row r="320" spans="2:13">
      <c r="B320" s="340"/>
      <c r="C320" s="340"/>
      <c r="D320" s="340"/>
      <c r="E320" s="340"/>
      <c r="F320" s="340"/>
      <c r="G320" s="340"/>
      <c r="H320" s="340"/>
      <c r="I320" s="340"/>
      <c r="J320" s="340"/>
      <c r="K320" s="340"/>
      <c r="L320" s="340"/>
      <c r="M320" s="340"/>
    </row>
    <row r="321" spans="2:13">
      <c r="B321" s="340"/>
      <c r="C321" s="340"/>
      <c r="D321" s="340"/>
      <c r="E321" s="340"/>
      <c r="F321" s="340"/>
      <c r="G321" s="340"/>
      <c r="H321" s="340"/>
      <c r="I321" s="340"/>
      <c r="J321" s="340"/>
      <c r="K321" s="340"/>
      <c r="L321" s="340"/>
      <c r="M321" s="340"/>
    </row>
    <row r="322" spans="2:13">
      <c r="B322" s="340"/>
      <c r="C322" s="340"/>
      <c r="D322" s="340"/>
      <c r="E322" s="340"/>
      <c r="F322" s="340"/>
      <c r="G322" s="340"/>
      <c r="H322" s="340"/>
      <c r="I322" s="340"/>
      <c r="J322" s="340"/>
      <c r="K322" s="340"/>
      <c r="L322" s="340"/>
      <c r="M322" s="340"/>
    </row>
    <row r="323" spans="2:13">
      <c r="B323" s="340"/>
      <c r="C323" s="340"/>
      <c r="D323" s="340"/>
      <c r="E323" s="340"/>
      <c r="F323" s="340"/>
      <c r="G323" s="340"/>
      <c r="H323" s="340"/>
      <c r="I323" s="340"/>
      <c r="J323" s="340"/>
      <c r="K323" s="340"/>
      <c r="L323" s="340"/>
      <c r="M323" s="340"/>
    </row>
    <row r="324" spans="2:13">
      <c r="B324" s="340"/>
      <c r="C324" s="340"/>
      <c r="D324" s="340"/>
      <c r="E324" s="340"/>
      <c r="F324" s="340"/>
      <c r="G324" s="340"/>
      <c r="H324" s="340"/>
      <c r="I324" s="340"/>
      <c r="J324" s="340"/>
      <c r="K324" s="340"/>
      <c r="L324" s="340"/>
      <c r="M324" s="340"/>
    </row>
    <row r="325" spans="2:13">
      <c r="B325" s="340"/>
      <c r="C325" s="340"/>
      <c r="D325" s="340"/>
      <c r="E325" s="340"/>
      <c r="F325" s="340"/>
      <c r="G325" s="340"/>
      <c r="H325" s="340"/>
      <c r="I325" s="340"/>
      <c r="J325" s="340"/>
      <c r="K325" s="340"/>
      <c r="L325" s="340"/>
      <c r="M325" s="340"/>
    </row>
    <row r="326" spans="2:13">
      <c r="B326" s="340"/>
      <c r="C326" s="340"/>
      <c r="D326" s="340"/>
      <c r="E326" s="340"/>
      <c r="F326" s="340"/>
      <c r="G326" s="340"/>
      <c r="H326" s="340"/>
      <c r="I326" s="340"/>
      <c r="J326" s="340"/>
      <c r="K326" s="340"/>
      <c r="L326" s="340"/>
      <c r="M326" s="340"/>
    </row>
    <row r="327" spans="2:13">
      <c r="B327" s="340"/>
      <c r="C327" s="340"/>
      <c r="D327" s="340"/>
      <c r="E327" s="340"/>
      <c r="F327" s="340"/>
      <c r="G327" s="340"/>
      <c r="H327" s="340"/>
      <c r="I327" s="340"/>
      <c r="J327" s="340"/>
      <c r="K327" s="340"/>
      <c r="L327" s="340"/>
      <c r="M327" s="340"/>
    </row>
    <row r="328" spans="2:13">
      <c r="B328" s="340"/>
      <c r="C328" s="340"/>
      <c r="D328" s="340"/>
      <c r="E328" s="340"/>
      <c r="F328" s="340"/>
      <c r="G328" s="340"/>
      <c r="H328" s="340"/>
      <c r="I328" s="340"/>
      <c r="J328" s="340"/>
      <c r="K328" s="340"/>
      <c r="L328" s="340"/>
      <c r="M328" s="340"/>
    </row>
    <row r="329" spans="2:13">
      <c r="B329" s="340"/>
      <c r="C329" s="340"/>
      <c r="D329" s="340"/>
      <c r="E329" s="340"/>
      <c r="F329" s="340"/>
      <c r="G329" s="340"/>
      <c r="H329" s="340"/>
      <c r="I329" s="340"/>
      <c r="J329" s="340"/>
      <c r="K329" s="340"/>
      <c r="L329" s="340"/>
      <c r="M329" s="340"/>
    </row>
    <row r="330" spans="2:13">
      <c r="B330" s="340"/>
      <c r="C330" s="340"/>
      <c r="D330" s="340"/>
      <c r="E330" s="340"/>
      <c r="F330" s="340"/>
      <c r="G330" s="340"/>
      <c r="H330" s="340"/>
      <c r="I330" s="340"/>
      <c r="J330" s="340"/>
      <c r="K330" s="340"/>
      <c r="L330" s="340"/>
      <c r="M330" s="340"/>
    </row>
    <row r="331" spans="2:13">
      <c r="B331" s="340"/>
      <c r="C331" s="340"/>
      <c r="D331" s="340"/>
      <c r="E331" s="340"/>
      <c r="F331" s="340"/>
      <c r="G331" s="340"/>
      <c r="H331" s="340"/>
      <c r="I331" s="340"/>
      <c r="J331" s="340"/>
      <c r="K331" s="340"/>
      <c r="L331" s="340"/>
      <c r="M331" s="340"/>
    </row>
    <row r="332" spans="2:13">
      <c r="B332" s="340"/>
      <c r="C332" s="340"/>
      <c r="D332" s="340"/>
      <c r="E332" s="340"/>
      <c r="F332" s="340"/>
      <c r="G332" s="340"/>
      <c r="H332" s="340"/>
      <c r="I332" s="340"/>
      <c r="J332" s="340"/>
      <c r="K332" s="340"/>
      <c r="L332" s="340"/>
      <c r="M332" s="340"/>
    </row>
    <row r="333" spans="2:13">
      <c r="B333" s="340"/>
      <c r="C333" s="340"/>
      <c r="D333" s="340"/>
      <c r="E333" s="340"/>
      <c r="F333" s="340"/>
      <c r="G333" s="340"/>
      <c r="H333" s="340"/>
      <c r="I333" s="340"/>
      <c r="J333" s="340"/>
      <c r="K333" s="340"/>
      <c r="L333" s="340"/>
      <c r="M333" s="340"/>
    </row>
    <row r="334" spans="2:13">
      <c r="B334" s="340"/>
      <c r="C334" s="340"/>
      <c r="D334" s="340"/>
      <c r="E334" s="340"/>
      <c r="F334" s="340"/>
      <c r="G334" s="340"/>
      <c r="H334" s="340"/>
      <c r="I334" s="340"/>
      <c r="J334" s="340"/>
      <c r="K334" s="340"/>
      <c r="L334" s="340"/>
      <c r="M334" s="340"/>
    </row>
    <row r="335" spans="2:13">
      <c r="B335" s="340"/>
      <c r="C335" s="340"/>
      <c r="D335" s="340"/>
      <c r="E335" s="340"/>
      <c r="F335" s="340"/>
      <c r="G335" s="340"/>
      <c r="H335" s="340"/>
      <c r="I335" s="340"/>
      <c r="J335" s="340"/>
      <c r="K335" s="340"/>
      <c r="L335" s="340"/>
      <c r="M335" s="340"/>
    </row>
    <row r="336" spans="2:13">
      <c r="B336" s="340"/>
      <c r="C336" s="340"/>
      <c r="D336" s="340"/>
      <c r="E336" s="340"/>
      <c r="F336" s="340"/>
      <c r="G336" s="340"/>
      <c r="H336" s="340"/>
      <c r="I336" s="340"/>
      <c r="J336" s="340"/>
      <c r="K336" s="340"/>
      <c r="L336" s="340"/>
      <c r="M336" s="340"/>
    </row>
    <row r="337" spans="2:13">
      <c r="B337" s="340"/>
      <c r="C337" s="340"/>
      <c r="D337" s="340"/>
      <c r="E337" s="340"/>
      <c r="F337" s="340"/>
      <c r="G337" s="340"/>
      <c r="H337" s="340"/>
      <c r="I337" s="340"/>
      <c r="J337" s="340"/>
      <c r="K337" s="340"/>
      <c r="L337" s="340"/>
      <c r="M337" s="340"/>
    </row>
    <row r="338" spans="2:13">
      <c r="B338" s="340"/>
      <c r="C338" s="340"/>
      <c r="D338" s="340"/>
      <c r="E338" s="340"/>
      <c r="F338" s="340"/>
      <c r="G338" s="340"/>
      <c r="H338" s="340"/>
      <c r="I338" s="340"/>
      <c r="J338" s="340"/>
      <c r="K338" s="340"/>
      <c r="L338" s="340"/>
      <c r="M338" s="340"/>
    </row>
    <row r="339" spans="2:13">
      <c r="B339" s="340"/>
      <c r="C339" s="340"/>
      <c r="D339" s="340"/>
      <c r="E339" s="340"/>
      <c r="F339" s="340"/>
      <c r="G339" s="340"/>
      <c r="H339" s="340"/>
      <c r="I339" s="340"/>
      <c r="J339" s="340"/>
      <c r="K339" s="340"/>
      <c r="L339" s="340"/>
      <c r="M339" s="340"/>
    </row>
    <row r="340" spans="2:13">
      <c r="B340" s="340"/>
      <c r="C340" s="340"/>
      <c r="D340" s="340"/>
      <c r="E340" s="340"/>
      <c r="F340" s="340"/>
      <c r="G340" s="340"/>
      <c r="H340" s="340"/>
      <c r="I340" s="340"/>
      <c r="J340" s="340"/>
      <c r="K340" s="340"/>
      <c r="L340" s="340"/>
      <c r="M340" s="340"/>
    </row>
    <row r="341" spans="2:13">
      <c r="B341" s="340"/>
      <c r="C341" s="340"/>
      <c r="D341" s="340"/>
      <c r="E341" s="340"/>
      <c r="F341" s="340"/>
      <c r="G341" s="340"/>
      <c r="H341" s="340"/>
      <c r="I341" s="340"/>
      <c r="J341" s="340"/>
      <c r="K341" s="340"/>
      <c r="L341" s="340"/>
      <c r="M341" s="340"/>
    </row>
    <row r="342" spans="2:13">
      <c r="B342" s="340"/>
      <c r="C342" s="340"/>
      <c r="D342" s="340"/>
      <c r="E342" s="340"/>
      <c r="F342" s="340"/>
      <c r="G342" s="340"/>
      <c r="H342" s="340"/>
      <c r="I342" s="340"/>
      <c r="J342" s="340"/>
      <c r="K342" s="340"/>
      <c r="L342" s="340"/>
      <c r="M342" s="340"/>
    </row>
    <row r="343" spans="2:13">
      <c r="B343" s="340"/>
      <c r="C343" s="340"/>
      <c r="D343" s="340"/>
      <c r="E343" s="340"/>
      <c r="F343" s="340"/>
      <c r="G343" s="340"/>
      <c r="H343" s="340"/>
      <c r="I343" s="340"/>
      <c r="J343" s="340"/>
      <c r="K343" s="340"/>
      <c r="L343" s="340"/>
      <c r="M343" s="340"/>
    </row>
    <row r="344" spans="2:13">
      <c r="B344" s="340"/>
      <c r="C344" s="340"/>
      <c r="D344" s="340"/>
      <c r="E344" s="340"/>
      <c r="F344" s="340"/>
      <c r="G344" s="340"/>
      <c r="H344" s="340"/>
      <c r="I344" s="340"/>
      <c r="J344" s="340"/>
      <c r="K344" s="340"/>
      <c r="L344" s="340"/>
      <c r="M344" s="340"/>
    </row>
    <row r="345" spans="2:13">
      <c r="B345" s="340"/>
      <c r="C345" s="340"/>
      <c r="D345" s="340"/>
      <c r="E345" s="340"/>
      <c r="F345" s="340"/>
      <c r="G345" s="340"/>
      <c r="H345" s="340"/>
      <c r="I345" s="340"/>
      <c r="J345" s="340"/>
      <c r="K345" s="340"/>
      <c r="L345" s="340"/>
      <c r="M345" s="340"/>
    </row>
    <row r="346" spans="2:13">
      <c r="B346" s="340"/>
      <c r="C346" s="340"/>
      <c r="D346" s="340"/>
      <c r="E346" s="340"/>
      <c r="F346" s="340"/>
      <c r="G346" s="340"/>
      <c r="H346" s="340"/>
      <c r="I346" s="340"/>
      <c r="J346" s="340"/>
      <c r="K346" s="340"/>
      <c r="L346" s="340"/>
      <c r="M346" s="340"/>
    </row>
    <row r="347" spans="2:13">
      <c r="B347" s="340"/>
      <c r="C347" s="340"/>
      <c r="D347" s="340"/>
      <c r="E347" s="340"/>
      <c r="F347" s="340"/>
      <c r="G347" s="340"/>
      <c r="H347" s="340"/>
      <c r="I347" s="340"/>
      <c r="J347" s="340"/>
      <c r="K347" s="340"/>
      <c r="L347" s="340"/>
      <c r="M347" s="340"/>
    </row>
    <row r="348" spans="2:13">
      <c r="B348" s="340"/>
      <c r="C348" s="340"/>
      <c r="D348" s="340"/>
      <c r="E348" s="340"/>
      <c r="F348" s="340"/>
      <c r="G348" s="340"/>
      <c r="H348" s="340"/>
      <c r="I348" s="340"/>
      <c r="J348" s="340"/>
      <c r="K348" s="340"/>
      <c r="L348" s="340"/>
      <c r="M348" s="340"/>
    </row>
    <row r="349" spans="2:13">
      <c r="B349" s="340"/>
      <c r="C349" s="340"/>
      <c r="D349" s="340"/>
      <c r="E349" s="340"/>
      <c r="F349" s="340"/>
      <c r="G349" s="340"/>
      <c r="H349" s="340"/>
      <c r="I349" s="340"/>
      <c r="J349" s="340"/>
      <c r="K349" s="340"/>
      <c r="L349" s="340"/>
      <c r="M349" s="340"/>
    </row>
    <row r="350" spans="2:13">
      <c r="B350" s="340"/>
      <c r="C350" s="340"/>
      <c r="D350" s="340"/>
      <c r="E350" s="340"/>
      <c r="F350" s="340"/>
      <c r="G350" s="340"/>
      <c r="H350" s="340"/>
      <c r="I350" s="340"/>
      <c r="J350" s="340"/>
      <c r="K350" s="340"/>
      <c r="L350" s="340"/>
      <c r="M350" s="340"/>
    </row>
    <row r="351" spans="2:13">
      <c r="B351" s="340"/>
      <c r="C351" s="340"/>
      <c r="D351" s="340"/>
      <c r="E351" s="340"/>
      <c r="F351" s="340"/>
      <c r="G351" s="340"/>
      <c r="H351" s="340"/>
      <c r="I351" s="340"/>
      <c r="J351" s="340"/>
      <c r="K351" s="340"/>
      <c r="L351" s="340"/>
      <c r="M351" s="340"/>
    </row>
    <row r="352" spans="2:13">
      <c r="B352" s="340"/>
      <c r="C352" s="340"/>
      <c r="D352" s="340"/>
      <c r="E352" s="340"/>
      <c r="F352" s="340"/>
      <c r="G352" s="340"/>
      <c r="H352" s="340"/>
      <c r="I352" s="340"/>
      <c r="J352" s="340"/>
      <c r="K352" s="340"/>
      <c r="L352" s="340"/>
      <c r="M352" s="340"/>
    </row>
    <row r="353" spans="2:13">
      <c r="B353" s="340"/>
      <c r="C353" s="340"/>
      <c r="D353" s="340"/>
      <c r="E353" s="340"/>
      <c r="F353" s="340"/>
      <c r="G353" s="340"/>
      <c r="H353" s="340"/>
      <c r="I353" s="340"/>
      <c r="J353" s="340"/>
      <c r="K353" s="340"/>
      <c r="L353" s="340"/>
      <c r="M353" s="340"/>
    </row>
    <row r="354" spans="2:13">
      <c r="B354" s="340"/>
      <c r="C354" s="340"/>
      <c r="D354" s="340"/>
      <c r="E354" s="340"/>
      <c r="F354" s="340"/>
      <c r="G354" s="340"/>
      <c r="H354" s="340"/>
      <c r="I354" s="340"/>
      <c r="J354" s="340"/>
      <c r="K354" s="340"/>
      <c r="L354" s="340"/>
      <c r="M354" s="340"/>
    </row>
    <row r="355" spans="2:13">
      <c r="B355" s="340"/>
      <c r="C355" s="340"/>
      <c r="D355" s="340"/>
      <c r="E355" s="340"/>
      <c r="F355" s="340"/>
      <c r="G355" s="340"/>
      <c r="H355" s="340"/>
      <c r="I355" s="340"/>
      <c r="J355" s="340"/>
      <c r="K355" s="340"/>
      <c r="L355" s="340"/>
      <c r="M355" s="340"/>
    </row>
    <row r="356" spans="2:13">
      <c r="B356" s="340"/>
      <c r="C356" s="340"/>
      <c r="D356" s="340"/>
      <c r="E356" s="340"/>
      <c r="F356" s="340"/>
      <c r="G356" s="340"/>
      <c r="H356" s="340"/>
      <c r="I356" s="340"/>
      <c r="J356" s="340"/>
      <c r="K356" s="340"/>
      <c r="L356" s="340"/>
      <c r="M356" s="340"/>
    </row>
    <row r="357" spans="2:13">
      <c r="B357" s="340"/>
      <c r="C357" s="340"/>
      <c r="D357" s="340"/>
      <c r="E357" s="340"/>
      <c r="F357" s="340"/>
      <c r="G357" s="340"/>
      <c r="H357" s="340"/>
      <c r="I357" s="340"/>
      <c r="J357" s="340"/>
      <c r="K357" s="340"/>
      <c r="L357" s="340"/>
      <c r="M357" s="340"/>
    </row>
    <row r="358" spans="2:13">
      <c r="B358" s="340"/>
      <c r="C358" s="340"/>
      <c r="D358" s="340"/>
      <c r="E358" s="340"/>
      <c r="F358" s="340"/>
      <c r="G358" s="340"/>
      <c r="H358" s="340"/>
      <c r="I358" s="340"/>
      <c r="J358" s="340"/>
      <c r="K358" s="340"/>
      <c r="L358" s="340"/>
      <c r="M358" s="340"/>
    </row>
    <row r="359" spans="2:13">
      <c r="B359" s="340"/>
      <c r="C359" s="340"/>
      <c r="D359" s="340"/>
      <c r="E359" s="340"/>
      <c r="F359" s="340"/>
      <c r="G359" s="340"/>
      <c r="H359" s="340"/>
      <c r="I359" s="340"/>
      <c r="J359" s="340"/>
      <c r="K359" s="340"/>
      <c r="L359" s="340"/>
      <c r="M359" s="340"/>
    </row>
    <row r="360" spans="2:13">
      <c r="B360" s="340"/>
      <c r="C360" s="340"/>
      <c r="D360" s="340"/>
      <c r="E360" s="340"/>
      <c r="F360" s="340"/>
      <c r="G360" s="340"/>
      <c r="H360" s="340"/>
      <c r="I360" s="340"/>
      <c r="J360" s="340"/>
      <c r="K360" s="340"/>
      <c r="L360" s="340"/>
      <c r="M360" s="340"/>
    </row>
  </sheetData>
  <pageMargins left="0.31496062992125984" right="0.31496062992125984" top="0.55118110236220474" bottom="0.94488188976377963" header="0.31496062992125984" footer="0.31496062992125984"/>
  <pageSetup paperSize="9" scale="80" orientation="landscape" r:id="rId1"/>
  <headerFooter alignWithMargins="0">
    <oddHeader>&amp;R&amp;G</oddHeader>
    <oddFooter xml:space="preserve">&amp;LInformacije/ Information
Telefon/ Phone: +385 (0) 1 4806-138, 4806-154
Elektronička pošta/ E-mail: stat.info@dzs.hr
&amp;C&amp;P&amp;RObjavljeno/ Published: 20.4.2015.
Ažurirano/ Updated: 25.2.2022.
</oddFooter>
  </headerFooter>
  <drawing r:id="rId2"/>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2</vt:i4>
      </vt:variant>
      <vt:variant>
        <vt:lpstr>Imenovani rasponi</vt:lpstr>
      </vt:variant>
      <vt:variant>
        <vt:i4>12</vt:i4>
      </vt:variant>
    </vt:vector>
  </HeadingPairs>
  <TitlesOfParts>
    <vt:vector size="24" baseType="lpstr">
      <vt:lpstr>Sadrzaj-Contens</vt:lpstr>
      <vt:lpstr>Kratice-Abbreviations</vt:lpstr>
      <vt:lpstr>12.1.1.1.</vt:lpstr>
      <vt:lpstr>12.1.1.2.</vt:lpstr>
      <vt:lpstr>12.1.1.3.</vt:lpstr>
      <vt:lpstr>12.1.1.4.</vt:lpstr>
      <vt:lpstr>12.1.1.5.</vt:lpstr>
      <vt:lpstr>12.1.1.6.</vt:lpstr>
      <vt:lpstr>12.1.1.7.</vt:lpstr>
      <vt:lpstr>12.1.1.8</vt:lpstr>
      <vt:lpstr>12.1.1.9.</vt:lpstr>
      <vt:lpstr>Metodol obja-Notes on methodolo</vt:lpstr>
      <vt:lpstr>'12.1.1.1.'!Ispis_naslova</vt:lpstr>
      <vt:lpstr>'12.1.1.2.'!Ispis_naslova</vt:lpstr>
      <vt:lpstr>'12.1.1.3.'!Ispis_naslova</vt:lpstr>
      <vt:lpstr>'12.1.1.4.'!Ispis_naslova</vt:lpstr>
      <vt:lpstr>'12.1.1.5.'!Ispis_naslova</vt:lpstr>
      <vt:lpstr>'12.1.1.6.'!Ispis_naslova</vt:lpstr>
      <vt:lpstr>'12.1.1.7.'!Ispis_naslova</vt:lpstr>
      <vt:lpstr>'12.1.1.8'!Ispis_naslova</vt:lpstr>
      <vt:lpstr>'12.1.1.9.'!Ispis_naslova</vt:lpstr>
      <vt:lpstr>'Kratice-Abbreviations'!Ispis_naslova</vt:lpstr>
      <vt:lpstr>'Metodol obja-Notes on methodolo'!Ispis_naslova</vt:lpstr>
      <vt:lpstr>'Sadrzaj-Contens'!Ispis_naslova</vt:lpstr>
    </vt:vector>
  </TitlesOfParts>
  <Company>DZS R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ruto domaći proizvod</dc:title>
  <dc:subject>Bruto domaći proizvod</dc:subject>
  <dc:creator>Državni zavod za statistiku</dc:creator>
  <cp:keywords>tromjesečni bruto proizvod, realne stope rastaz</cp:keywords>
  <cp:lastModifiedBy>Kožić Zdenka</cp:lastModifiedBy>
  <cp:lastPrinted>2022-02-25T08:35:22Z</cp:lastPrinted>
  <dcterms:created xsi:type="dcterms:W3CDTF">1999-06-17T10:25:53Z</dcterms:created>
  <dcterms:modified xsi:type="dcterms:W3CDTF">2022-02-25T08:35:54Z</dcterms:modified>
  <cp:category>Bruto domaći proizvod</cp:category>
</cp:coreProperties>
</file>